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https://tauex-my.sharepoint.com/personal/marinab_tauex_tau_ac_il/Documents/Desktop/Open Access/Oxford/2025/"/>
    </mc:Choice>
  </mc:AlternateContent>
  <xr:revisionPtr revIDLastSave="0" documentId="8_{386B5A61-B11B-45AA-9408-6C0B1776173A}" xr6:coauthVersionLast="36" xr6:coauthVersionMax="36" xr10:uidLastSave="{00000000-0000-0000-0000-000000000000}"/>
  <bookViews>
    <workbookView xWindow="0" yWindow="0" windowWidth="19008" windowHeight="8484" xr2:uid="{878417BB-CEE3-4833-BB56-B97F9FC1D954}"/>
  </bookViews>
  <sheets>
    <sheet name="OA Titles" sheetId="5" r:id="rId1"/>
    <sheet name="Licensing Agreements" sheetId="7" state="hidden" r:id="rId2"/>
  </sheets>
  <externalReferences>
    <externalReference r:id="rId3"/>
  </externalReferences>
  <definedNames>
    <definedName name="Countries">[1]var!$E$4:$E$7</definedName>
    <definedName name="Disciplines">[1]var!$C$4:$C$7</definedName>
    <definedName name="OwnershipList">[1]var!$B$4:$B$6</definedName>
    <definedName name="SubjectCategories">[1]var!$D$4:$D$5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5" uniqueCount="625">
  <si>
    <t>European Heart Journal - Cardiovascular Pharmacotherapy</t>
  </si>
  <si>
    <t>Skin Health and Disease</t>
  </si>
  <si>
    <t>Marine and Coastal Fisheries</t>
  </si>
  <si>
    <t>Print ISSN</t>
  </si>
  <si>
    <t>Online ISSN</t>
  </si>
  <si>
    <t>Eligible for publishing in hybrid deals</t>
  </si>
  <si>
    <t>Fully Open Access Journals (XXXXXXX)</t>
  </si>
  <si>
    <t>Year Started</t>
  </si>
  <si>
    <t>Journal Short Code</t>
  </si>
  <si>
    <t>URL</t>
  </si>
  <si>
    <t>AJE Advances: Research in Epidemiology</t>
  </si>
  <si>
    <t>2977-0548</t>
  </si>
  <si>
    <t>AJEADV</t>
  </si>
  <si>
    <t>https://academic.oup.com/ajeadvances</t>
  </si>
  <si>
    <t>Arthropod Management Tests</t>
  </si>
  <si>
    <t>2155-9856</t>
  </si>
  <si>
    <t>AMTEST</t>
  </si>
  <si>
    <t>https://academic.oup.com/amt</t>
  </si>
  <si>
    <t>Animal Frontiers</t>
  </si>
  <si>
    <t>2160-6064</t>
  </si>
  <si>
    <t>ANFRON</t>
  </si>
  <si>
    <t>https://academic.oup.com/af</t>
  </si>
  <si>
    <t>Antibody Therapeutics</t>
  </si>
  <si>
    <t>2516-4236</t>
  </si>
  <si>
    <t>ANTHER</t>
  </si>
  <si>
    <t>https://academic.oup.com/abt</t>
  </si>
  <si>
    <t>AoB PLANTS</t>
  </si>
  <si>
    <t>2041-2851</t>
  </si>
  <si>
    <t>AOBPLA</t>
  </si>
  <si>
    <t>https://academic.oup.com/aobpla</t>
  </si>
  <si>
    <t>Aesthetic Surgery Journal Open Forum</t>
  </si>
  <si>
    <t>2631-4797</t>
  </si>
  <si>
    <t>ASJOFJ</t>
  </si>
  <si>
    <t>https://academic.oup.com/asjopenforum</t>
  </si>
  <si>
    <t>Bioinformatics Advances</t>
  </si>
  <si>
    <t>2635-0041</t>
  </si>
  <si>
    <t>BIOADV</t>
  </si>
  <si>
    <t>https://academic.oup.com/bioinformaticsadvances</t>
  </si>
  <si>
    <t>BJS Open</t>
  </si>
  <si>
    <t>2474-9842</t>
  </si>
  <si>
    <t>BJSOPE</t>
  </si>
  <si>
    <t>https://academic.oup.com/bjsopen</t>
  </si>
  <si>
    <t>Brain Communications</t>
  </si>
  <si>
    <t>2632-1297</t>
  </si>
  <si>
    <t>BRCOMS</t>
  </si>
  <si>
    <t>https://academic.oup.com/braincomms</t>
  </si>
  <si>
    <t>Briefings In Bioinformatics</t>
  </si>
  <si>
    <t>1477-4054</t>
  </si>
  <si>
    <t>BRIBIO</t>
  </si>
  <si>
    <t>https://academic.oup.com/bib</t>
  </si>
  <si>
    <t>Burns &amp; Trauma</t>
  </si>
  <si>
    <t>2321-3876</t>
  </si>
  <si>
    <t>BURNST</t>
  </si>
  <si>
    <t>https://academic.oup.com/burnstrauma</t>
  </si>
  <si>
    <t>Bioinformatics</t>
  </si>
  <si>
    <t>Unknown</t>
  </si>
  <si>
    <t>1367-4811</t>
  </si>
  <si>
    <t>CABIOS</t>
  </si>
  <si>
    <t>https://academic.oup.com/bioinformatics</t>
  </si>
  <si>
    <t>BJR Artificial Intelligence</t>
  </si>
  <si>
    <t>2976-8705</t>
  </si>
  <si>
    <t>BJRART</t>
  </si>
  <si>
    <t>https://academic.oup.com/bjrai</t>
  </si>
  <si>
    <t xml:space="preserve">BJR Case Reports </t>
  </si>
  <si>
    <t>2055-7159</t>
  </si>
  <si>
    <t>BJRCRE</t>
  </si>
  <si>
    <t>https://academic.oup.com/bjrcr</t>
  </si>
  <si>
    <t>BJR Open</t>
  </si>
  <si>
    <t>2513-9878</t>
  </si>
  <si>
    <t>BJROPN</t>
  </si>
  <si>
    <t>https://academic.oup.com/bjro</t>
  </si>
  <si>
    <t>Clean Energy</t>
  </si>
  <si>
    <t>2515-396X</t>
  </si>
  <si>
    <t>CLEANE</t>
  </si>
  <si>
    <t>https://academic.oup.com/ce</t>
  </si>
  <si>
    <t>Conservation Physiology</t>
  </si>
  <si>
    <t>2051-1434</t>
  </si>
  <si>
    <t>CONPHY</t>
  </si>
  <si>
    <t>https://academic.oup.com/conphys</t>
  </si>
  <si>
    <t>Crohn's &amp; Colitis 360</t>
  </si>
  <si>
    <t>2631-827X</t>
  </si>
  <si>
    <t>CROCOL</t>
  </si>
  <si>
    <t>https://academic.oup.com/crohnscolitis360</t>
  </si>
  <si>
    <t>Journal of Cybersecurity</t>
  </si>
  <si>
    <t>2057-2093</t>
  </si>
  <si>
    <t>CYBERS</t>
  </si>
  <si>
    <t>https://academic.oup.com/cybersecurity</t>
  </si>
  <si>
    <t>Current Zoology</t>
  </si>
  <si>
    <t>2396-9814</t>
  </si>
  <si>
    <t>CZOOLO</t>
  </si>
  <si>
    <t>https://academic.oup.com/cz</t>
  </si>
  <si>
    <t>Discovery Immunology</t>
  </si>
  <si>
    <t>2754-2483</t>
  </si>
  <si>
    <t>DISCIM</t>
  </si>
  <si>
    <t>https://academic.oup.com/discovimmunology</t>
  </si>
  <si>
    <t>DNA Research</t>
  </si>
  <si>
    <t>1756-1663</t>
  </si>
  <si>
    <t>DNARES</t>
  </si>
  <si>
    <t>https://academic.oup.com/dnaresearch</t>
  </si>
  <si>
    <t>Environmental Epigenetics</t>
  </si>
  <si>
    <t>2058-5888</t>
  </si>
  <si>
    <t>EEPIGE</t>
  </si>
  <si>
    <t>https://academic.oup.com/eep</t>
  </si>
  <si>
    <t>European Heart Journal - Case Reports</t>
  </si>
  <si>
    <t>2514-2119</t>
  </si>
  <si>
    <t>EHJCRE</t>
  </si>
  <si>
    <t>https://academic.oup.com/ehjcr</t>
  </si>
  <si>
    <t>2055-6845</t>
  </si>
  <si>
    <t>EHJCVP</t>
  </si>
  <si>
    <t>https://academic.oup.com/ehjcvp</t>
  </si>
  <si>
    <t>European Heart Journal – Digital Health</t>
  </si>
  <si>
    <t>2634-3916</t>
  </si>
  <si>
    <t>EHJDHE</t>
  </si>
  <si>
    <t>https://academic.oup.com/ehjdh</t>
  </si>
  <si>
    <t>European Heart Journal – Imaging Methods &amp; Practice</t>
  </si>
  <si>
    <t>2755-9637</t>
  </si>
  <si>
    <t>EHJIMP</t>
  </si>
  <si>
    <t>https://academic.oup.com/ehjimp</t>
  </si>
  <si>
    <t>European Heart Journal Open</t>
  </si>
  <si>
    <t>2752-4191</t>
  </si>
  <si>
    <t>EHJOPN</t>
  </si>
  <si>
    <t>https://academic.oup.com/ehjopen</t>
  </si>
  <si>
    <t>Evolution, Medicine, and Public Health</t>
  </si>
  <si>
    <t>2050-6201</t>
  </si>
  <si>
    <t>EMPHEA</t>
  </si>
  <si>
    <t>https://academic.oup.com/emph</t>
  </si>
  <si>
    <t>Europace</t>
  </si>
  <si>
    <t>1532-2092</t>
  </si>
  <si>
    <t>EUPACE</t>
  </si>
  <si>
    <t>https://academic.oup.com/europace</t>
  </si>
  <si>
    <t>European Journal Of Public Health</t>
  </si>
  <si>
    <t>1464-360X</t>
  </si>
  <si>
    <t>EURPUB</t>
  </si>
  <si>
    <t>https://academic.oup.com/eurpub</t>
  </si>
  <si>
    <t>Evolution Letters</t>
  </si>
  <si>
    <t>2056-3744</t>
  </si>
  <si>
    <t>EVLETT</t>
  </si>
  <si>
    <t>https://academic.oup.com/evlett</t>
  </si>
  <si>
    <t>Evolutionary Journal of the Linnean Society</t>
  </si>
  <si>
    <t>2752-938X</t>
  </si>
  <si>
    <t>EVOLIN</t>
  </si>
  <si>
    <t>https://academic.oup.com/evolinnean</t>
  </si>
  <si>
    <t>Exposome</t>
  </si>
  <si>
    <t>2635-2265</t>
  </si>
  <si>
    <t>EXPOSO</t>
  </si>
  <si>
    <t>https://academic.oup.com/exposome</t>
  </si>
  <si>
    <t>FEMS Microbiology Ecology</t>
  </si>
  <si>
    <t>1574-6941</t>
  </si>
  <si>
    <t>FEMSEC</t>
  </si>
  <si>
    <t>https://academic.oup.com/femsec</t>
  </si>
  <si>
    <t>FEMS Microbes</t>
  </si>
  <si>
    <t>2633-6685</t>
  </si>
  <si>
    <t>FEMSMC</t>
  </si>
  <si>
    <t>https://academic.oup.com/femsmicrobes</t>
  </si>
  <si>
    <t>microLife</t>
  </si>
  <si>
    <t>2633-6693</t>
  </si>
  <si>
    <t>FEMSML</t>
  </si>
  <si>
    <t>https://academic.oup.com/microlife</t>
  </si>
  <si>
    <t>Pathogens and Disease</t>
  </si>
  <si>
    <t>2049-632X</t>
  </si>
  <si>
    <t>FEMSPD</t>
  </si>
  <si>
    <t>https://academic.oup.com/femspd</t>
  </si>
  <si>
    <t>FEMS Yeast Research</t>
  </si>
  <si>
    <t>1567-1364</t>
  </si>
  <si>
    <t>FEMSYR</t>
  </si>
  <si>
    <t>https://academic.oup.com/femsyr</t>
  </si>
  <si>
    <t xml:space="preserve">Forensic Sciences Research </t>
  </si>
  <si>
    <t>2471-1411</t>
  </si>
  <si>
    <t>FSRECH</t>
  </si>
  <si>
    <t>https://academic.oup.com/fsr</t>
  </si>
  <si>
    <t>Function</t>
  </si>
  <si>
    <t>2633-8823</t>
  </si>
  <si>
    <t>FUNCTN</t>
  </si>
  <si>
    <t>https://academic.oup.com/function</t>
  </si>
  <si>
    <t>Gastroenterology Report</t>
  </si>
  <si>
    <t>2052-0034</t>
  </si>
  <si>
    <t>GASTRO</t>
  </si>
  <si>
    <t>https://academic.oup.com/gastro</t>
  </si>
  <si>
    <t>Genome Biology and Evolution</t>
  </si>
  <si>
    <t>1759-6653</t>
  </si>
  <si>
    <t>GBEVOL</t>
  </si>
  <si>
    <t>https://academic.oup.com/gbe</t>
  </si>
  <si>
    <t>Innovation in Aging</t>
  </si>
  <si>
    <t>2399-5300</t>
  </si>
  <si>
    <t>GERONI</t>
  </si>
  <si>
    <t>https://academic.oup.com/innovateage</t>
  </si>
  <si>
    <t>GigaScience</t>
  </si>
  <si>
    <t>2047-217X</t>
  </si>
  <si>
    <t>GIGSCI</t>
  </si>
  <si>
    <t>https://academic.oup.com/gigascience</t>
  </si>
  <si>
    <t>Geophysical Journal International</t>
  </si>
  <si>
    <t>1365-246X</t>
  </si>
  <si>
    <t>GJIRAS</t>
  </si>
  <si>
    <t>https://academic.oup.com/gji</t>
  </si>
  <si>
    <t>G3: Genes, Genomes, Genetics</t>
  </si>
  <si>
    <t>2160-1836</t>
  </si>
  <si>
    <t>GTHREE</t>
  </si>
  <si>
    <t>https://academic.oup.com/g3journal</t>
  </si>
  <si>
    <t>Health Affairs Scholar</t>
  </si>
  <si>
    <t>2976-5390</t>
  </si>
  <si>
    <t>HASCHL</t>
  </si>
  <si>
    <t>https://academic.oup.com/healthaffairsscholar</t>
  </si>
  <si>
    <t>Health Policy And Planning</t>
  </si>
  <si>
    <t>1460-2237</t>
  </si>
  <si>
    <t>HEAPOL</t>
  </si>
  <si>
    <t>https://academic.oup.com/heapol</t>
  </si>
  <si>
    <t>Horticulture Research</t>
  </si>
  <si>
    <t>2052-7276</t>
  </si>
  <si>
    <t>HORTRE</t>
  </si>
  <si>
    <t>https://academic.oup.com/hr</t>
  </si>
  <si>
    <t>Human Reproduction Open</t>
  </si>
  <si>
    <t>2399-3529</t>
  </si>
  <si>
    <t>HROPEN</t>
  </si>
  <si>
    <t>https://academic.oup.com/hropen</t>
  </si>
  <si>
    <t>ICES Journal of Marine Science</t>
  </si>
  <si>
    <t>1095-9289</t>
  </si>
  <si>
    <t>ICESJM</t>
  </si>
  <si>
    <t>https://academic.oup.com/icesjms</t>
  </si>
  <si>
    <t>The International Journal of Neuropsychopharmacology</t>
  </si>
  <si>
    <t>1469-5111</t>
  </si>
  <si>
    <t>IJNPPY</t>
  </si>
  <si>
    <t>https://academic.oup.com/ijnp</t>
  </si>
  <si>
    <t>International Journal of Low-Carbon Technologies</t>
  </si>
  <si>
    <t>1748-1325</t>
  </si>
  <si>
    <t>IJOLCT</t>
  </si>
  <si>
    <t>https://academic.oup.com/ijlit</t>
  </si>
  <si>
    <t>Transactions of Mathematics and Its Applications</t>
  </si>
  <si>
    <t>2398-4945</t>
  </si>
  <si>
    <t>IMATRM</t>
  </si>
  <si>
    <t>https://academic.oup.com/imatrm</t>
  </si>
  <si>
    <t>Immunotherapy Advances</t>
  </si>
  <si>
    <t>2732-4303</t>
  </si>
  <si>
    <t>IMMADV</t>
  </si>
  <si>
    <t>https://academic.oup.com/immunotherapyadv</t>
  </si>
  <si>
    <t>in silico Plants</t>
  </si>
  <si>
    <t>2517-5025</t>
  </si>
  <si>
    <t>INSILC</t>
  </si>
  <si>
    <t>https://academic.oup.com/insilicoplants</t>
  </si>
  <si>
    <t>International Health</t>
  </si>
  <si>
    <t>1876-3405</t>
  </si>
  <si>
    <t>INTHEA</t>
  </si>
  <si>
    <t>https://academic.oup.com/inthealth</t>
  </si>
  <si>
    <t>Integrative Organismal Biology: A Journal of the Society for Integrative and Comparative Biology</t>
  </si>
  <si>
    <t>2517-4843</t>
  </si>
  <si>
    <t>IOBJNL</t>
  </si>
  <si>
    <t>https://academic.oup.com/iob</t>
  </si>
  <si>
    <t>Global Studies Quarterly</t>
  </si>
  <si>
    <t>2634-3797</t>
  </si>
  <si>
    <t>ISAGSQ</t>
  </si>
  <si>
    <t>https://academic.oup.com/isagsq</t>
  </si>
  <si>
    <t>Intelligent Transportation Infrastructure</t>
  </si>
  <si>
    <t>2752-9991</t>
  </si>
  <si>
    <t>ITINFR</t>
  </si>
  <si>
    <t>https://academic.oup.com/iti</t>
  </si>
  <si>
    <t>JAC-Antimicrobial Resistance</t>
  </si>
  <si>
    <t>2632-1823</t>
  </si>
  <si>
    <t>JACAMR</t>
  </si>
  <si>
    <t>https://academic.oup.com/jacamr</t>
  </si>
  <si>
    <t>JAMIA Open</t>
  </si>
  <si>
    <t>2574-2531</t>
  </si>
  <si>
    <t>JAMIAO</t>
  </si>
  <si>
    <t>https://academic.oup.com/jamiaopen</t>
  </si>
  <si>
    <t>Journal of the Canadian Association of Gastroenterology</t>
  </si>
  <si>
    <t>2515-2092</t>
  </si>
  <si>
    <t>JCAGAS</t>
  </si>
  <si>
    <t>https://academic.oup.com/jcag</t>
  </si>
  <si>
    <t>Journal of Computational Design and Engineering</t>
  </si>
  <si>
    <t>2288-5048</t>
  </si>
  <si>
    <t>JCDENG</t>
  </si>
  <si>
    <t>https://academic.oup.com/jcde</t>
  </si>
  <si>
    <t>JCEM Case Reports</t>
  </si>
  <si>
    <t>2755-1520</t>
  </si>
  <si>
    <t>JCEMCR</t>
  </si>
  <si>
    <t>https://academic.oup.com/jcemcr</t>
  </si>
  <si>
    <t>Journal of Computer-Mediated Communication</t>
  </si>
  <si>
    <t>1083-6101</t>
  </si>
  <si>
    <t>JCMCOM</t>
  </si>
  <si>
    <t>https://academic.oup.com/jcmc</t>
  </si>
  <si>
    <t>Journal of Geophysics and Engineering</t>
  </si>
  <si>
    <t>1742-2140</t>
  </si>
  <si>
    <t>JGENGE</t>
  </si>
  <si>
    <t>https://academic.oup.com/jge</t>
  </si>
  <si>
    <t>Journal of Industrial Microbiology &amp; Biotechnology</t>
  </si>
  <si>
    <t>1476-5535</t>
  </si>
  <si>
    <t>JIMBIO</t>
  </si>
  <si>
    <t>https://academic.oup.com/jimb</t>
  </si>
  <si>
    <t>Journal of Integrated Pest Management</t>
  </si>
  <si>
    <t>2155-7470</t>
  </si>
  <si>
    <t>JIPMAN</t>
  </si>
  <si>
    <t>https://academic.oup.com/jipm</t>
  </si>
  <si>
    <t>Journal of Insect Science</t>
  </si>
  <si>
    <t>1536-2442</t>
  </si>
  <si>
    <t>JISESA</t>
  </si>
  <si>
    <t>https://academic.oup.com/jinsectscience</t>
  </si>
  <si>
    <t>Journal of Legal Analysis</t>
  </si>
  <si>
    <t>1946-5319</t>
  </si>
  <si>
    <t>JLA..J</t>
  </si>
  <si>
    <t>https://academic.oup.com/jla</t>
  </si>
  <si>
    <t>Journal of Law and the Biosciences</t>
  </si>
  <si>
    <t>2053-9711</t>
  </si>
  <si>
    <t>JLBIOS</t>
  </si>
  <si>
    <t>https://academic.oup.com/jlb</t>
  </si>
  <si>
    <t>JNCI Cancer Spectrum</t>
  </si>
  <si>
    <t>2515-5091</t>
  </si>
  <si>
    <t>JNCICS</t>
  </si>
  <si>
    <t>https://academic.oup.com/jncics</t>
  </si>
  <si>
    <t>Journal of Mechanics</t>
  </si>
  <si>
    <t>1811-8216</t>
  </si>
  <si>
    <t>JOMECH</t>
  </si>
  <si>
    <t>https://academic.oup.com/jom</t>
  </si>
  <si>
    <t>Journal of Plant Ecology</t>
  </si>
  <si>
    <t>1752-993X</t>
  </si>
  <si>
    <t>JPECOL</t>
  </si>
  <si>
    <t>https://academic.oup.com/jpe</t>
  </si>
  <si>
    <t>Journal of Surgical Case Reports</t>
  </si>
  <si>
    <t>2042-8812</t>
  </si>
  <si>
    <t>JSCREP</t>
  </si>
  <si>
    <t>https://academic.oup.com/jscr</t>
  </si>
  <si>
    <t>Journal of Urban Ecology</t>
  </si>
  <si>
    <t>2058-5543</t>
  </si>
  <si>
    <t>JUECOL</t>
  </si>
  <si>
    <t>https://academic.oup.com/jue</t>
  </si>
  <si>
    <t>Life Medicine</t>
  </si>
  <si>
    <t>2755-1733</t>
  </si>
  <si>
    <t>LIFMED</t>
  </si>
  <si>
    <t>https://academic.oup.com/lifemedi</t>
  </si>
  <si>
    <t>Life Metabolism</t>
  </si>
  <si>
    <t>2755-0230</t>
  </si>
  <si>
    <t>LIFMET</t>
  </si>
  <si>
    <t>https://academic.oup.com/lifemeta</t>
  </si>
  <si>
    <t xml:space="preserve">ImmunoHorizons </t>
  </si>
  <si>
    <t>2573-7732</t>
  </si>
  <si>
    <t>IMMHOR</t>
  </si>
  <si>
    <t>https://academic.oup.com/immunohorizons</t>
  </si>
  <si>
    <t>NAR Cancer</t>
  </si>
  <si>
    <t>2632-8674</t>
  </si>
  <si>
    <t>NARCAN</t>
  </si>
  <si>
    <t>https://academic.oup.com/narcancer</t>
  </si>
  <si>
    <t>ISME Communications</t>
  </si>
  <si>
    <t>2730-6151</t>
  </si>
  <si>
    <t>ISMECO</t>
  </si>
  <si>
    <t>https://academic.oup.com/ismecommun</t>
  </si>
  <si>
    <t>Neuro-Oncology Advances</t>
  </si>
  <si>
    <t>2632-2498</t>
  </si>
  <si>
    <t>NOAJNL</t>
  </si>
  <si>
    <t>https://academic.oup.com/noa</t>
  </si>
  <si>
    <t>Oxford Open Climate Change</t>
  </si>
  <si>
    <t>2634-4068</t>
  </si>
  <si>
    <t>OXFCLM</t>
  </si>
  <si>
    <t>https://academic.oup.com/oocc</t>
  </si>
  <si>
    <t>Oxford Open Infrastructure and Health</t>
  </si>
  <si>
    <t>2753-2410</t>
  </si>
  <si>
    <t>OXFIHE</t>
  </si>
  <si>
    <t>https://academic.oup.com/ooih</t>
  </si>
  <si>
    <t>Oxford Open Immunology</t>
  </si>
  <si>
    <t>2633-6960</t>
  </si>
  <si>
    <t>OXFIMM</t>
  </si>
  <si>
    <t>https://academic.oup.com/ooim</t>
  </si>
  <si>
    <t>Oxford Open Materials Science</t>
  </si>
  <si>
    <t>2633-6979</t>
  </si>
  <si>
    <t>OXFMAT</t>
  </si>
  <si>
    <t>https://academic.oup.com/ooms</t>
  </si>
  <si>
    <t xml:space="preserve">JBMR Plus </t>
  </si>
  <si>
    <t>2473-4039</t>
  </si>
  <si>
    <t>JBMRPL</t>
  </si>
  <si>
    <t>https://academic.oup.com/jbmrplus</t>
  </si>
  <si>
    <t>Journal of Occupational Health</t>
  </si>
  <si>
    <t>1348-9585</t>
  </si>
  <si>
    <t>JOCCUH</t>
  </si>
  <si>
    <t>https://academic.oup.com/joh</t>
  </si>
  <si>
    <t xml:space="preserve"> NAR Molecular Medicine</t>
  </si>
  <si>
    <t>2976-856X</t>
  </si>
  <si>
    <t>NARMME</t>
  </si>
  <si>
    <t>https://academic.oup.com/narmolmed</t>
  </si>
  <si>
    <t>Progress of Theoretical and Experimental Physics</t>
  </si>
  <si>
    <t>2050-3911</t>
  </si>
  <si>
    <t>PTEPHY</t>
  </si>
  <si>
    <t>https://academic.oup.com/ptp</t>
  </si>
  <si>
    <t>Regenerative Biomaterials</t>
  </si>
  <si>
    <t>2056-3426</t>
  </si>
  <si>
    <t>REGBIO</t>
  </si>
  <si>
    <t>https://academic.oup.com/rb</t>
  </si>
  <si>
    <t>Schizophrenia Bulletin Open</t>
  </si>
  <si>
    <t>2632-7899</t>
  </si>
  <si>
    <t>SBOPEN</t>
  </si>
  <si>
    <t>https://academic.oup.com/schizbullopen</t>
  </si>
  <si>
    <t>SLEEP Advances</t>
  </si>
  <si>
    <t>2632-5012</t>
  </si>
  <si>
    <t>SLEEPO</t>
  </si>
  <si>
    <t>https://academic.oup.com/sleepadvances</t>
  </si>
  <si>
    <t>Oxford Open Neuroscience</t>
  </si>
  <si>
    <t>2753-149X</t>
  </si>
  <si>
    <t>OXFNSC</t>
  </si>
  <si>
    <t>https://academic.oup.com/oons</t>
  </si>
  <si>
    <t>RPS Pharmacy and Pharmacology Reports</t>
  </si>
  <si>
    <t>2754-5849</t>
  </si>
  <si>
    <t>RPSPPR</t>
  </si>
  <si>
    <t>https://academic.oup.com/rpsppr</t>
  </si>
  <si>
    <t>Stem Cells Translational Medicine</t>
  </si>
  <si>
    <t>2157-6580</t>
  </si>
  <si>
    <t>STCLTM</t>
  </si>
  <si>
    <t>https://academic.oup.com/stcltm</t>
  </si>
  <si>
    <t>1942-5120</t>
  </si>
  <si>
    <t>MCFAFS</t>
  </si>
  <si>
    <t>https://academic.oup.com/mcf</t>
  </si>
  <si>
    <t>The Oncologist</t>
  </si>
  <si>
    <t>1549-490X</t>
  </si>
  <si>
    <t>ONCOLO</t>
  </si>
  <si>
    <t>https://academic.oup.com/oncolo</t>
  </si>
  <si>
    <t>Oxford Open Economics</t>
  </si>
  <si>
    <t>2752-5074</t>
  </si>
  <si>
    <t>OXECON</t>
  </si>
  <si>
    <t>https://academic.oup.com/ooec</t>
  </si>
  <si>
    <t>Monthly Notices of the Royal Astronomical Society: Letters</t>
  </si>
  <si>
    <t>1745-3933</t>
  </si>
  <si>
    <t>MNRASL</t>
  </si>
  <si>
    <t>https://academic.oup.com/mnrasl</t>
  </si>
  <si>
    <t>Protein &amp; Cell</t>
  </si>
  <si>
    <t>1674-8018</t>
  </si>
  <si>
    <t>PROCEL</t>
  </si>
  <si>
    <t>https://academic.oup.com/proteincell</t>
  </si>
  <si>
    <t>Journal of Surgical Protocols and Research Methodologies</t>
  </si>
  <si>
    <t>2752-616X</t>
  </si>
  <si>
    <t>JOSPRM</t>
  </si>
  <si>
    <t>https://academic.oup.com/jsprm</t>
  </si>
  <si>
    <t>Oxford Open Energy</t>
  </si>
  <si>
    <t>2752-5082</t>
  </si>
  <si>
    <t>OXFNRG</t>
  </si>
  <si>
    <t>https://academic.oup.com/ooenergy</t>
  </si>
  <si>
    <t>Psychoradiology</t>
  </si>
  <si>
    <t>2634-4416</t>
  </si>
  <si>
    <t>PSYRAD</t>
  </si>
  <si>
    <t>https://academic.oup.com/psyrad/</t>
  </si>
  <si>
    <t>Q Open</t>
  </si>
  <si>
    <t>2633-9048</t>
  </si>
  <si>
    <t>QOPENJ</t>
  </si>
  <si>
    <t>https://academic.oup.com/qopen</t>
  </si>
  <si>
    <t>Journal of Radiation Research</t>
  </si>
  <si>
    <t>1349-9157</t>
  </si>
  <si>
    <t>RADRES</t>
  </si>
  <si>
    <t>https://academic.oup.com/jrr</t>
  </si>
  <si>
    <t>RAS Techniques and Instruments</t>
  </si>
  <si>
    <t>2752-8200</t>
  </si>
  <si>
    <t>RASTAI</t>
  </si>
  <si>
    <t>https://academic.oup.com/rasti</t>
  </si>
  <si>
    <t>Monthly Notices of the Royal Astronomical Society</t>
  </si>
  <si>
    <t>1365-2966</t>
  </si>
  <si>
    <t>MNRASJ</t>
  </si>
  <si>
    <t>https://academic.oup.com/mnras</t>
  </si>
  <si>
    <t>Molecular Biology And Evolution</t>
  </si>
  <si>
    <t>1537-1719</t>
  </si>
  <si>
    <t>MOLBEV</t>
  </si>
  <si>
    <t>https://academic.oup.com/mbe</t>
  </si>
  <si>
    <t>Nucleic Acids Research</t>
  </si>
  <si>
    <t>1362-4962</t>
  </si>
  <si>
    <t>NARESE</t>
  </si>
  <si>
    <t>https://academic.oup.com/nar</t>
  </si>
  <si>
    <t>Social Cognitive And Affective Neuroscience</t>
  </si>
  <si>
    <t>1749-5024</t>
  </si>
  <si>
    <t>SOCAFN</t>
  </si>
  <si>
    <t>https://academic.oup.com/scan</t>
  </si>
  <si>
    <t>Translational Animal Science</t>
  </si>
  <si>
    <t>2573-2102</t>
  </si>
  <si>
    <t>TRANAS</t>
  </si>
  <si>
    <t>https://academic.oup.com/tas</t>
  </si>
  <si>
    <t>Sustainable Microbiology</t>
  </si>
  <si>
    <t>2755-1970</t>
  </si>
  <si>
    <t>SUMBIO</t>
  </si>
  <si>
    <t>https://academic.oup.com/sumbio</t>
  </si>
  <si>
    <t>National Science Review</t>
  </si>
  <si>
    <t>2053-714X</t>
  </si>
  <si>
    <t>NSRSCP</t>
  </si>
  <si>
    <t>https://academic.oup.com/nsr</t>
  </si>
  <si>
    <t>Policy and Society</t>
  </si>
  <si>
    <t>1839-3373</t>
  </si>
  <si>
    <t>POLSOC</t>
  </si>
  <si>
    <t>https://academic.oup.com/policyandsociety</t>
  </si>
  <si>
    <t>Virus Evolution</t>
  </si>
  <si>
    <t>2057-1577</t>
  </si>
  <si>
    <t>VEVOLU</t>
  </si>
  <si>
    <t>https://academic.oup.com/ve</t>
  </si>
  <si>
    <t>Neuroscience of Consciousness</t>
  </si>
  <si>
    <t>2057-2107</t>
  </si>
  <si>
    <t>NCONSC</t>
  </si>
  <si>
    <t>https://academic.oup.com/nc</t>
  </si>
  <si>
    <t>Synthetic Biology</t>
  </si>
  <si>
    <t>2397-7000</t>
  </si>
  <si>
    <t>SYNBIO</t>
  </si>
  <si>
    <t>https://academic.oup.com/synbio</t>
  </si>
  <si>
    <t>Obesity and Endocrinology</t>
  </si>
  <si>
    <t>3033-3563</t>
  </si>
  <si>
    <t>OBENDO</t>
  </si>
  <si>
    <t>https://academic.oup.com/obendo</t>
  </si>
  <si>
    <t>Oxford Medical Case Reports</t>
  </si>
  <si>
    <t>2053-8855</t>
  </si>
  <si>
    <t>OMCREP</t>
  </si>
  <si>
    <t>https://academic.oup.com/omcr</t>
  </si>
  <si>
    <t>Research Connections</t>
  </si>
  <si>
    <t>3049-5245</t>
  </si>
  <si>
    <t>RESCON</t>
  </si>
  <si>
    <t>RSS Data Science &amp; Artificial Intelligence</t>
  </si>
  <si>
    <t>3049-5148</t>
  </si>
  <si>
    <t>RSSDAT</t>
  </si>
  <si>
    <t>https://academic.oup.com/rssdat</t>
  </si>
  <si>
    <t xml:space="preserve">Translational Food Sciences </t>
  </si>
  <si>
    <t xml:space="preserve">3049-5202 </t>
  </si>
  <si>
    <t>TRFOOD</t>
  </si>
  <si>
    <t>https://academic.oup.com/tfs</t>
  </si>
  <si>
    <t>Biology Methods &amp; Protocols</t>
  </si>
  <si>
    <t>2396-8923</t>
  </si>
  <si>
    <t>BIOMAP</t>
  </si>
  <si>
    <t>https://academic.oup.com/biomethods</t>
  </si>
  <si>
    <t>Database</t>
  </si>
  <si>
    <t>1758-0463</t>
  </si>
  <si>
    <t>DATABA</t>
  </si>
  <si>
    <t>https://academic.oup.com/database</t>
  </si>
  <si>
    <t>Environmental Endocrinology</t>
  </si>
  <si>
    <t>3049-7442</t>
  </si>
  <si>
    <t>ENENDO</t>
  </si>
  <si>
    <t>https://academic.oup.com/enendo</t>
  </si>
  <si>
    <t>FEMS Microbiology Reviews</t>
  </si>
  <si>
    <t>1574-6976</t>
  </si>
  <si>
    <t>FEMSRE</t>
  </si>
  <si>
    <t>https://academic.oup.com/femsre</t>
  </si>
  <si>
    <t>Food Quality and Safety</t>
  </si>
  <si>
    <t>2399-1402</t>
  </si>
  <si>
    <t>FQSAFE</t>
  </si>
  <si>
    <t>https://academic.oup.com/fqs</t>
  </si>
  <si>
    <t>Genomics, Proteomics, and Bioinformatics</t>
  </si>
  <si>
    <t>2210-3244</t>
  </si>
  <si>
    <t>GPBJNL</t>
  </si>
  <si>
    <t>https://academic.oup.com/gpb/</t>
  </si>
  <si>
    <t>Interdisciplinary CardioVascular and Thoracic Surgery</t>
  </si>
  <si>
    <t>2753-670X</t>
  </si>
  <si>
    <t>ICVATS</t>
  </si>
  <si>
    <t>https://academic.oup.com/icvts</t>
  </si>
  <si>
    <t>IJQHC Communications</t>
  </si>
  <si>
    <t>2634-5293</t>
  </si>
  <si>
    <t>IJCOMS</t>
  </si>
  <si>
    <t>https://academic.oup.com/ijcoms</t>
  </si>
  <si>
    <t xml:space="preserve">International Journal of Food Science and Technology </t>
  </si>
  <si>
    <t>1365-2621</t>
  </si>
  <si>
    <t>IJFOOD</t>
  </si>
  <si>
    <t>https://academic.oup.com/ijfst</t>
  </si>
  <si>
    <t>The ISME Journal</t>
  </si>
  <si>
    <t>1751-7370</t>
  </si>
  <si>
    <t>ISMEJO</t>
  </si>
  <si>
    <t>https://academic.oup.com/ismej</t>
  </si>
  <si>
    <t>Journal of the Endocrine Society</t>
  </si>
  <si>
    <t>2472-1972</t>
  </si>
  <si>
    <t>JESOCI</t>
  </si>
  <si>
    <t>https://academic.oup.com/jes</t>
  </si>
  <si>
    <t>Journal of Hip Preservation Surgery</t>
  </si>
  <si>
    <t>2054-8397</t>
  </si>
  <si>
    <t>JHPSUR</t>
  </si>
  <si>
    <t>https://academic.oup.com/jhps</t>
  </si>
  <si>
    <t>Journal of Molecular Cell Biology</t>
  </si>
  <si>
    <t>1759-4685</t>
  </si>
  <si>
    <t>JMCBIO</t>
  </si>
  <si>
    <t>https://academic.oup.com/jmcb</t>
  </si>
  <si>
    <t xml:space="preserve">The Journal of Sickle Cell Disease </t>
  </si>
  <si>
    <t>3029-0473</t>
  </si>
  <si>
    <t>JSCDIS</t>
  </si>
  <si>
    <t>https://academic.oup.com/jscd</t>
  </si>
  <si>
    <t>NAR Genomics and Bioinformatics</t>
  </si>
  <si>
    <t>2631-9268</t>
  </si>
  <si>
    <t>NARGAB</t>
  </si>
  <si>
    <t>https://academic.oup.com/nargab</t>
  </si>
  <si>
    <t>Clinical Kidney Journal</t>
  </si>
  <si>
    <t>2048-8513</t>
  </si>
  <si>
    <t>NDTPLS</t>
  </si>
  <si>
    <t>https://academic.oup.com/ckj</t>
  </si>
  <si>
    <t>Open Forum Infectious Diseases</t>
  </si>
  <si>
    <t>2328-8957</t>
  </si>
  <si>
    <t>OFIDIS</t>
  </si>
  <si>
    <t>https://academic.oup.com/ofid</t>
  </si>
  <si>
    <t>Oxford Open Digital Health</t>
  </si>
  <si>
    <t>2754-4591</t>
  </si>
  <si>
    <t>OXFDHE</t>
  </si>
  <si>
    <t>https://academic.oup.com/oodh</t>
  </si>
  <si>
    <t>Precision Clinical Medicine</t>
  </si>
  <si>
    <t>2516-1571</t>
  </si>
  <si>
    <t>PCMEDI</t>
  </si>
  <si>
    <t>https://academic.oup.com/pcm</t>
  </si>
  <si>
    <t>PNAS Nexus</t>
  </si>
  <si>
    <t>2752-6542</t>
  </si>
  <si>
    <t>PNEXUS</t>
  </si>
  <si>
    <t>https://academic.oup.com/pnasnexus</t>
  </si>
  <si>
    <t>Radiology Advances</t>
  </si>
  <si>
    <t>2976-9337</t>
  </si>
  <si>
    <t>RADADV</t>
  </si>
  <si>
    <t>https://academic.oup.com/radadv</t>
  </si>
  <si>
    <t>Rheumatology Advances in Practice</t>
  </si>
  <si>
    <t>2514-1775</t>
  </si>
  <si>
    <t>RAPRAC</t>
  </si>
  <si>
    <t>https://academic.oup.com/rheumap</t>
  </si>
  <si>
    <t xml:space="preserve">Sexual Medicine </t>
  </si>
  <si>
    <t>2050-1161</t>
  </si>
  <si>
    <t>SEXMED</t>
  </si>
  <si>
    <t>https://academic.oup.com/smoa</t>
  </si>
  <si>
    <t>2690-442X</t>
  </si>
  <si>
    <t>SKINHD</t>
  </si>
  <si>
    <t>https://academic.oup.com/skinhd</t>
  </si>
  <si>
    <t>Transportation Safety and Environment</t>
  </si>
  <si>
    <t>2631-4428</t>
  </si>
  <si>
    <t>TRANSP</t>
  </si>
  <si>
    <t>https://academic.oup.com/tse</t>
  </si>
  <si>
    <t>Jupiter</t>
  </si>
  <si>
    <t>Journal Title</t>
  </si>
  <si>
    <t>EBSCO</t>
  </si>
  <si>
    <t>Gale/Cengage</t>
  </si>
  <si>
    <t>ProQuest</t>
  </si>
  <si>
    <t>JSTOR</t>
  </si>
  <si>
    <t>Project MUSE</t>
  </si>
  <si>
    <t>BioOne</t>
  </si>
  <si>
    <t>DeepDyve</t>
  </si>
  <si>
    <t>Lexis Nexis</t>
  </si>
  <si>
    <t>ATLA</t>
  </si>
  <si>
    <t>RILM</t>
  </si>
  <si>
    <t>PDC</t>
  </si>
  <si>
    <t>GNM</t>
  </si>
  <si>
    <t>Medscape</t>
  </si>
  <si>
    <t>Westlaw</t>
  </si>
  <si>
    <t>William Hein</t>
  </si>
  <si>
    <t>15%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1"/>
      <color rgb="FF7030A0"/>
      <name val="Calibri"/>
      <family val="2"/>
      <scheme val="minor"/>
    </font>
    <font>
      <sz val="11"/>
      <color rgb="FF000000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0" fontId="0" fillId="2" borderId="1" xfId="0" applyFill="1" applyBorder="1"/>
    <xf numFmtId="0" fontId="0" fillId="2" borderId="4" xfId="0" applyFill="1" applyBorder="1"/>
    <xf numFmtId="0" fontId="0" fillId="2" borderId="1" xfId="0" applyFill="1" applyBorder="1" applyAlignment="1">
      <alignment wrapText="1"/>
    </xf>
    <xf numFmtId="0" fontId="3" fillId="0" borderId="0" xfId="0" applyFont="1"/>
    <xf numFmtId="0" fontId="0" fillId="2" borderId="0" xfId="0" applyFill="1" applyAlignment="1">
      <alignment wrapText="1"/>
    </xf>
    <xf numFmtId="0" fontId="0" fillId="3" borderId="9" xfId="0" applyFill="1" applyBorder="1"/>
    <xf numFmtId="0" fontId="0" fillId="3" borderId="8" xfId="0" applyFill="1" applyBorder="1"/>
    <xf numFmtId="0" fontId="0" fillId="3" borderId="2" xfId="0" applyFill="1" applyBorder="1"/>
    <xf numFmtId="0" fontId="0" fillId="3" borderId="0" xfId="0" applyFill="1" applyAlignment="1">
      <alignment wrapText="1"/>
    </xf>
    <xf numFmtId="0" fontId="2" fillId="2" borderId="4" xfId="0" applyFont="1" applyFill="1" applyBorder="1"/>
    <xf numFmtId="0" fontId="2" fillId="2" borderId="1" xfId="0" applyFont="1" applyFill="1" applyBorder="1"/>
    <xf numFmtId="0" fontId="0" fillId="2" borderId="4" xfId="0" applyFill="1" applyBorder="1" applyAlignment="1">
      <alignment wrapText="1"/>
    </xf>
    <xf numFmtId="0" fontId="2" fillId="2" borderId="3" xfId="0" applyFont="1" applyFill="1" applyBorder="1"/>
    <xf numFmtId="0" fontId="2" fillId="2" borderId="7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2" fillId="0" borderId="0" xfId="0" applyFont="1"/>
    <xf numFmtId="0" fontId="4" fillId="0" borderId="0" xfId="0" applyFont="1"/>
    <xf numFmtId="0" fontId="2" fillId="4" borderId="10" xfId="0" applyFont="1" applyFill="1" applyBorder="1"/>
    <xf numFmtId="49" fontId="2" fillId="4" borderId="10" xfId="0" applyNumberFormat="1" applyFont="1" applyFill="1" applyBorder="1"/>
    <xf numFmtId="49" fontId="2" fillId="0" borderId="0" xfId="0" applyNumberFormat="1" applyFont="1"/>
    <xf numFmtId="49" fontId="0" fillId="0" borderId="0" xfId="0" applyNumberFormat="1"/>
    <xf numFmtId="49" fontId="4" fillId="5" borderId="0" xfId="0" applyNumberFormat="1" applyFont="1" applyFill="1"/>
    <xf numFmtId="0" fontId="2" fillId="6" borderId="10" xfId="0" applyFont="1" applyFill="1" applyBorder="1"/>
  </cellXfs>
  <cellStyles count="2">
    <cellStyle name="Normal" xfId="0" builtinId="0"/>
    <cellStyle name="Normal 3" xfId="1" xr:uid="{DF024602-41D9-49C3-A242-3B5DF6C8B259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C4" t="str">
            <v>HumSoc</v>
          </cell>
          <cell r="D4" t="str">
            <v>Agriculture</v>
          </cell>
          <cell r="E4" t="str">
            <v>UK</v>
          </cell>
        </row>
        <row r="5">
          <cell r="B5" t="str">
            <v>Not Owned</v>
          </cell>
          <cell r="C5" t="str">
            <v>Law</v>
          </cell>
          <cell r="D5" t="str">
            <v>Ancient Greek</v>
          </cell>
          <cell r="E5" t="str">
            <v>US</v>
          </cell>
        </row>
        <row r="6">
          <cell r="B6" t="str">
            <v>Joint</v>
          </cell>
          <cell r="C6" t="str">
            <v>Medicine</v>
          </cell>
          <cell r="D6" t="str">
            <v>Architecture</v>
          </cell>
          <cell r="E6" t="str">
            <v>China</v>
          </cell>
        </row>
        <row r="7">
          <cell r="C7" t="str">
            <v>Science</v>
          </cell>
          <cell r="D7" t="str">
            <v xml:space="preserve">Astronomy </v>
          </cell>
          <cell r="E7" t="str">
            <v>Japan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i Hargreaves" id="{032A24AB-019E-4465-8060-CEAB0B466F38}" userId="S::katherine.hargreaves@oup.com::0dd610e7-375c-4bc6-b51d-343c27f2014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A8E7C-475F-42E9-8616-5BB554CC04DE}" name="Table1" displayName="Table1" ref="A2:R512" totalsRowShown="0" headerRowDxfId="22" dataDxfId="20" headerRowBorderDxfId="21" tableBorderDxfId="19" totalsRowBorderDxfId="18">
  <autoFilter ref="A2:R512" xr:uid="{273A8E7C-475F-42E9-8616-5BB554CC04DE}"/>
  <sortState ref="A3:R512">
    <sortCondition ref="A2:A512"/>
  </sortState>
  <tableColumns count="18">
    <tableColumn id="1" xr3:uid="{1BE30286-BFDB-469D-B55A-5131569FA97B}" name="Journal Title" dataDxfId="17"/>
    <tableColumn id="2" xr3:uid="{B3B5E257-F709-443D-81F8-5012327766F5}" name="Print ISSN" dataDxfId="16"/>
    <tableColumn id="3" xr3:uid="{74D4F032-F436-4F79-A18C-B8151169AAAA}" name="Online ISSN" dataDxfId="15"/>
    <tableColumn id="4" xr3:uid="{3F5E3210-2F15-4A0A-B897-4F2E3DDA27C1}" name="EBSCO" dataDxfId="14"/>
    <tableColumn id="5" xr3:uid="{5E178C4F-B68A-4BF1-B971-0339FFFEFE33}" name="Gale/Cengage" dataDxfId="13"/>
    <tableColumn id="6" xr3:uid="{692E636C-3A82-487D-9027-A50E7A0D7D6F}" name="ProQuest" dataDxfId="12"/>
    <tableColumn id="7" xr3:uid="{8829D353-8971-4FAF-ABE7-48B36E09DD55}" name="JSTOR" dataDxfId="11"/>
    <tableColumn id="8" xr3:uid="{40652CF1-0EE6-40CE-845F-CCA7FBC7F73B}" name="Project MUSE" dataDxfId="10"/>
    <tableColumn id="9" xr3:uid="{3AA689AB-1233-4DE7-9F66-EA9532A8206D}" name="BioOne" dataDxfId="9"/>
    <tableColumn id="10" xr3:uid="{7C367F40-D152-4CDC-BDDE-6CCFD876308C}" name="DeepDyve" dataDxfId="8"/>
    <tableColumn id="11" xr3:uid="{33A4F88D-2DE9-4CE1-AB8C-3CEF9DE698AE}" name="Lexis Nexis" dataDxfId="7"/>
    <tableColumn id="12" xr3:uid="{2D26DFE8-E661-4C9C-B0F3-A44707285349}" name="ATLA" dataDxfId="6"/>
    <tableColumn id="13" xr3:uid="{E54789FA-85FC-4A63-9F1D-4AD993673ADE}" name="RILM" dataDxfId="5"/>
    <tableColumn id="14" xr3:uid="{39947BBE-0D3B-4FFF-BF9F-6CDBE580972E}" name="PDC" dataDxfId="4"/>
    <tableColumn id="15" xr3:uid="{E5456C40-AA56-4223-B211-190C74BDF973}" name="GNM" dataDxfId="3"/>
    <tableColumn id="16" xr3:uid="{BBAFDC03-6E21-4258-91DF-EBE3C6CF9A34}" name="Medscape" dataDxfId="2"/>
    <tableColumn id="17" xr3:uid="{D3D8A4DA-4F9E-46EF-9A1E-3ECFEB1CEFA0}" name="Westlaw" dataDxfId="1"/>
    <tableColumn id="18" xr3:uid="{52BB8880-13C5-4619-A7CD-3706C28CBB06}" name="William Hei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27177-EEF6-4E02-8F67-B45E5E44D86B}">
  <sheetPr>
    <tabColor rgb="FF92D050"/>
  </sheetPr>
  <dimension ref="A1:F152"/>
  <sheetViews>
    <sheetView tabSelected="1" workbookViewId="0">
      <selection activeCell="B6" sqref="B6"/>
    </sheetView>
  </sheetViews>
  <sheetFormatPr defaultRowHeight="14.4"/>
  <cols>
    <col min="1" max="1" width="35.44140625" bestFit="1" customWidth="1"/>
    <col min="2" max="2" width="11" bestFit="1" customWidth="1"/>
    <col min="3" max="3" width="10.44140625" bestFit="1" customWidth="1"/>
    <col min="4" max="4" width="16.5546875" bestFit="1" customWidth="1"/>
    <col min="5" max="5" width="50.44140625" bestFit="1" customWidth="1"/>
    <col min="6" max="6" width="30.33203125" style="22" customWidth="1"/>
  </cols>
  <sheetData>
    <row r="1" spans="1:6">
      <c r="A1" s="24" t="s">
        <v>6</v>
      </c>
      <c r="B1" s="19" t="s">
        <v>7</v>
      </c>
      <c r="C1" s="19" t="s">
        <v>4</v>
      </c>
      <c r="D1" s="19" t="s">
        <v>8</v>
      </c>
      <c r="E1" s="19" t="s">
        <v>9</v>
      </c>
      <c r="F1" s="20" t="s">
        <v>5</v>
      </c>
    </row>
    <row r="2" spans="1:6" s="4" customFormat="1">
      <c r="A2" s="18" t="s">
        <v>10</v>
      </c>
      <c r="B2" s="18">
        <v>2025</v>
      </c>
      <c r="C2" s="18" t="s">
        <v>11</v>
      </c>
      <c r="D2" s="18" t="s">
        <v>12</v>
      </c>
      <c r="E2" s="18" t="s">
        <v>13</v>
      </c>
      <c r="F2" s="23" t="s">
        <v>624</v>
      </c>
    </row>
    <row r="3" spans="1:6" s="4" customFormat="1">
      <c r="A3" s="18" t="s">
        <v>14</v>
      </c>
      <c r="B3" s="18">
        <v>2015</v>
      </c>
      <c r="C3" s="18" t="s">
        <v>15</v>
      </c>
      <c r="D3" s="18" t="s">
        <v>16</v>
      </c>
      <c r="E3" s="18" t="s">
        <v>17</v>
      </c>
      <c r="F3" s="23" t="s">
        <v>624</v>
      </c>
    </row>
    <row r="4" spans="1:6" s="4" customFormat="1">
      <c r="A4" s="18" t="s">
        <v>18</v>
      </c>
      <c r="B4" s="18">
        <v>2018</v>
      </c>
      <c r="C4" s="18" t="s">
        <v>19</v>
      </c>
      <c r="D4" s="18" t="s">
        <v>20</v>
      </c>
      <c r="E4" s="18" t="s">
        <v>21</v>
      </c>
      <c r="F4" s="23" t="s">
        <v>624</v>
      </c>
    </row>
    <row r="5" spans="1:6">
      <c r="A5" s="18" t="s">
        <v>22</v>
      </c>
      <c r="B5" s="18">
        <v>2018</v>
      </c>
      <c r="C5" s="18" t="s">
        <v>23</v>
      </c>
      <c r="D5" s="18" t="s">
        <v>24</v>
      </c>
      <c r="E5" s="18" t="s">
        <v>25</v>
      </c>
      <c r="F5" s="23" t="s">
        <v>624</v>
      </c>
    </row>
    <row r="6" spans="1:6">
      <c r="A6" s="18" t="s">
        <v>26</v>
      </c>
      <c r="B6" s="18">
        <v>2009</v>
      </c>
      <c r="C6" s="18" t="s">
        <v>27</v>
      </c>
      <c r="D6" s="18" t="s">
        <v>28</v>
      </c>
      <c r="E6" s="18" t="s">
        <v>29</v>
      </c>
      <c r="F6" s="23" t="s">
        <v>624</v>
      </c>
    </row>
    <row r="7" spans="1:6" s="4" customFormat="1">
      <c r="A7" s="18" t="s">
        <v>30</v>
      </c>
      <c r="B7" s="18">
        <v>2019</v>
      </c>
      <c r="C7" s="18" t="s">
        <v>31</v>
      </c>
      <c r="D7" s="18" t="s">
        <v>32</v>
      </c>
      <c r="E7" s="18" t="s">
        <v>33</v>
      </c>
      <c r="F7" s="23" t="s">
        <v>624</v>
      </c>
    </row>
    <row r="8" spans="1:6">
      <c r="A8" s="18" t="s">
        <v>34</v>
      </c>
      <c r="B8" s="18">
        <v>2021</v>
      </c>
      <c r="C8" s="18" t="s">
        <v>35</v>
      </c>
      <c r="D8" s="18" t="s">
        <v>36</v>
      </c>
      <c r="E8" s="18" t="s">
        <v>37</v>
      </c>
      <c r="F8" s="23" t="s">
        <v>624</v>
      </c>
    </row>
    <row r="9" spans="1:6" s="4" customFormat="1">
      <c r="A9" s="18" t="s">
        <v>38</v>
      </c>
      <c r="B9" s="18">
        <v>2021</v>
      </c>
      <c r="C9" s="18" t="s">
        <v>39</v>
      </c>
      <c r="D9" s="18" t="s">
        <v>40</v>
      </c>
      <c r="E9" s="18" t="s">
        <v>41</v>
      </c>
      <c r="F9" s="23" t="s">
        <v>624</v>
      </c>
    </row>
    <row r="10" spans="1:6" s="4" customFormat="1">
      <c r="A10" s="18" t="s">
        <v>42</v>
      </c>
      <c r="B10" s="18">
        <v>2019</v>
      </c>
      <c r="C10" s="18" t="s">
        <v>43</v>
      </c>
      <c r="D10" s="18" t="s">
        <v>44</v>
      </c>
      <c r="E10" s="18" t="s">
        <v>45</v>
      </c>
      <c r="F10" s="23" t="s">
        <v>624</v>
      </c>
    </row>
    <row r="11" spans="1:6" s="4" customFormat="1">
      <c r="A11" s="18" t="s">
        <v>46</v>
      </c>
      <c r="B11" s="18">
        <v>2006</v>
      </c>
      <c r="C11" s="18" t="s">
        <v>47</v>
      </c>
      <c r="D11" s="18" t="s">
        <v>48</v>
      </c>
      <c r="E11" s="18" t="s">
        <v>49</v>
      </c>
      <c r="F11" s="23" t="s">
        <v>624</v>
      </c>
    </row>
    <row r="12" spans="1:6" s="4" customFormat="1">
      <c r="A12" s="18" t="s">
        <v>50</v>
      </c>
      <c r="B12" s="18">
        <v>2020</v>
      </c>
      <c r="C12" s="18" t="s">
        <v>51</v>
      </c>
      <c r="D12" s="18" t="s">
        <v>52</v>
      </c>
      <c r="E12" s="18" t="s">
        <v>53</v>
      </c>
      <c r="F12" s="23" t="s">
        <v>624</v>
      </c>
    </row>
    <row r="13" spans="1:6">
      <c r="A13" s="18" t="s">
        <v>54</v>
      </c>
      <c r="B13" s="18" t="s">
        <v>55</v>
      </c>
      <c r="C13" s="18" t="s">
        <v>56</v>
      </c>
      <c r="D13" s="18" t="s">
        <v>57</v>
      </c>
      <c r="E13" s="18" t="s">
        <v>58</v>
      </c>
      <c r="F13" s="23" t="s">
        <v>624</v>
      </c>
    </row>
    <row r="14" spans="1:6">
      <c r="A14" s="18" t="s">
        <v>59</v>
      </c>
      <c r="B14" s="18">
        <v>2024</v>
      </c>
      <c r="C14" s="18" t="s">
        <v>60</v>
      </c>
      <c r="D14" s="18" t="s">
        <v>61</v>
      </c>
      <c r="E14" s="18" t="s">
        <v>62</v>
      </c>
      <c r="F14" s="23" t="s">
        <v>624</v>
      </c>
    </row>
    <row r="15" spans="1:6">
      <c r="A15" s="18" t="s">
        <v>63</v>
      </c>
      <c r="B15" s="18">
        <v>2024</v>
      </c>
      <c r="C15" s="18" t="s">
        <v>64</v>
      </c>
      <c r="D15" s="18" t="s">
        <v>65</v>
      </c>
      <c r="E15" s="18" t="s">
        <v>66</v>
      </c>
      <c r="F15" s="23" t="s">
        <v>624</v>
      </c>
    </row>
    <row r="16" spans="1:6">
      <c r="A16" s="18" t="s">
        <v>67</v>
      </c>
      <c r="B16" s="18">
        <v>2024</v>
      </c>
      <c r="C16" s="18" t="s">
        <v>68</v>
      </c>
      <c r="D16" s="18" t="s">
        <v>69</v>
      </c>
      <c r="E16" s="18" t="s">
        <v>70</v>
      </c>
      <c r="F16" s="23" t="s">
        <v>624</v>
      </c>
    </row>
    <row r="17" spans="1:6">
      <c r="A17" s="18" t="s">
        <v>71</v>
      </c>
      <c r="B17" s="18">
        <v>2017</v>
      </c>
      <c r="C17" s="18" t="s">
        <v>72</v>
      </c>
      <c r="D17" s="18" t="s">
        <v>73</v>
      </c>
      <c r="E17" s="18" t="s">
        <v>74</v>
      </c>
      <c r="F17" s="23" t="s">
        <v>624</v>
      </c>
    </row>
    <row r="18" spans="1:6">
      <c r="A18" s="18" t="s">
        <v>75</v>
      </c>
      <c r="B18" s="18">
        <v>2013</v>
      </c>
      <c r="C18" s="18" t="s">
        <v>76</v>
      </c>
      <c r="D18" s="18" t="s">
        <v>77</v>
      </c>
      <c r="E18" s="18" t="s">
        <v>78</v>
      </c>
      <c r="F18" s="23" t="s">
        <v>624</v>
      </c>
    </row>
    <row r="19" spans="1:6">
      <c r="A19" s="18" t="s">
        <v>79</v>
      </c>
      <c r="B19" s="18">
        <v>2019</v>
      </c>
      <c r="C19" s="18" t="s">
        <v>80</v>
      </c>
      <c r="D19" s="18" t="s">
        <v>81</v>
      </c>
      <c r="E19" s="18" t="s">
        <v>82</v>
      </c>
      <c r="F19" s="23" t="s">
        <v>624</v>
      </c>
    </row>
    <row r="20" spans="1:6">
      <c r="A20" s="18" t="s">
        <v>83</v>
      </c>
      <c r="B20" s="18">
        <v>2015</v>
      </c>
      <c r="C20" s="18" t="s">
        <v>84</v>
      </c>
      <c r="D20" s="18" t="s">
        <v>85</v>
      </c>
      <c r="E20" s="18" t="s">
        <v>86</v>
      </c>
      <c r="F20" s="23" t="s">
        <v>624</v>
      </c>
    </row>
    <row r="21" spans="1:6" s="4" customFormat="1">
      <c r="A21" s="18" t="s">
        <v>87</v>
      </c>
      <c r="B21" s="18">
        <v>2016</v>
      </c>
      <c r="C21" s="18" t="s">
        <v>88</v>
      </c>
      <c r="D21" s="18" t="s">
        <v>89</v>
      </c>
      <c r="E21" s="18" t="s">
        <v>90</v>
      </c>
      <c r="F21" s="23" t="s">
        <v>624</v>
      </c>
    </row>
    <row r="22" spans="1:6">
      <c r="A22" s="18" t="s">
        <v>91</v>
      </c>
      <c r="B22" s="18">
        <v>2022</v>
      </c>
      <c r="C22" s="18" t="s">
        <v>92</v>
      </c>
      <c r="D22" s="18" t="s">
        <v>93</v>
      </c>
      <c r="E22" s="18" t="s">
        <v>94</v>
      </c>
      <c r="F22" s="23" t="s">
        <v>624</v>
      </c>
    </row>
    <row r="23" spans="1:6">
      <c r="A23" s="18" t="s">
        <v>95</v>
      </c>
      <c r="B23" s="18">
        <v>2005</v>
      </c>
      <c r="C23" s="18" t="s">
        <v>96</v>
      </c>
      <c r="D23" s="18" t="s">
        <v>97</v>
      </c>
      <c r="E23" s="18" t="s">
        <v>98</v>
      </c>
      <c r="F23" s="23" t="s">
        <v>624</v>
      </c>
    </row>
    <row r="24" spans="1:6">
      <c r="A24" s="18" t="s">
        <v>99</v>
      </c>
      <c r="B24" s="18">
        <v>2015</v>
      </c>
      <c r="C24" s="18" t="s">
        <v>100</v>
      </c>
      <c r="D24" s="18" t="s">
        <v>101</v>
      </c>
      <c r="E24" s="18" t="s">
        <v>102</v>
      </c>
      <c r="F24" s="23" t="s">
        <v>624</v>
      </c>
    </row>
    <row r="25" spans="1:6">
      <c r="A25" s="18" t="s">
        <v>103</v>
      </c>
      <c r="B25" s="18">
        <v>2017</v>
      </c>
      <c r="C25" s="18" t="s">
        <v>104</v>
      </c>
      <c r="D25" s="18" t="s">
        <v>105</v>
      </c>
      <c r="E25" s="18" t="s">
        <v>106</v>
      </c>
      <c r="F25" s="23" t="s">
        <v>624</v>
      </c>
    </row>
    <row r="26" spans="1:6">
      <c r="A26" s="18" t="s">
        <v>0</v>
      </c>
      <c r="B26" s="18">
        <v>2015</v>
      </c>
      <c r="C26" s="18" t="s">
        <v>107</v>
      </c>
      <c r="D26" s="18" t="s">
        <v>108</v>
      </c>
      <c r="E26" s="18" t="s">
        <v>109</v>
      </c>
      <c r="F26" s="23" t="s">
        <v>624</v>
      </c>
    </row>
    <row r="27" spans="1:6" s="4" customFormat="1">
      <c r="A27" s="18" t="s">
        <v>110</v>
      </c>
      <c r="B27" s="18">
        <v>2020</v>
      </c>
      <c r="C27" s="18" t="s">
        <v>111</v>
      </c>
      <c r="D27" s="18" t="s">
        <v>112</v>
      </c>
      <c r="E27" s="18" t="s">
        <v>113</v>
      </c>
      <c r="F27" s="23" t="s">
        <v>624</v>
      </c>
    </row>
    <row r="28" spans="1:6">
      <c r="A28" s="18" t="s">
        <v>114</v>
      </c>
      <c r="B28" s="18">
        <v>2024</v>
      </c>
      <c r="C28" s="18" t="s">
        <v>115</v>
      </c>
      <c r="D28" s="18" t="s">
        <v>116</v>
      </c>
      <c r="E28" s="18" t="s">
        <v>117</v>
      </c>
      <c r="F28" s="23" t="s">
        <v>624</v>
      </c>
    </row>
    <row r="29" spans="1:6" s="4" customFormat="1">
      <c r="A29" s="18" t="s">
        <v>118</v>
      </c>
      <c r="B29" s="18">
        <v>2021</v>
      </c>
      <c r="C29" s="18" t="s">
        <v>119</v>
      </c>
      <c r="D29" s="18" t="s">
        <v>120</v>
      </c>
      <c r="E29" s="18" t="s">
        <v>121</v>
      </c>
      <c r="F29" s="23" t="s">
        <v>624</v>
      </c>
    </row>
    <row r="30" spans="1:6">
      <c r="A30" s="18" t="s">
        <v>122</v>
      </c>
      <c r="B30" s="18">
        <v>2013</v>
      </c>
      <c r="C30" s="18" t="s">
        <v>123</v>
      </c>
      <c r="D30" s="18" t="s">
        <v>124</v>
      </c>
      <c r="E30" s="18" t="s">
        <v>125</v>
      </c>
      <c r="F30" s="23" t="s">
        <v>624</v>
      </c>
    </row>
    <row r="31" spans="1:6">
      <c r="A31" s="18" t="s">
        <v>126</v>
      </c>
      <c r="B31" s="18">
        <v>2006</v>
      </c>
      <c r="C31" s="18" t="s">
        <v>127</v>
      </c>
      <c r="D31" s="18" t="s">
        <v>128</v>
      </c>
      <c r="E31" s="18" t="s">
        <v>129</v>
      </c>
      <c r="F31" s="23" t="s">
        <v>624</v>
      </c>
    </row>
    <row r="32" spans="1:6" s="4" customFormat="1">
      <c r="A32" s="18" t="s">
        <v>130</v>
      </c>
      <c r="B32" s="18">
        <v>1993</v>
      </c>
      <c r="C32" s="18" t="s">
        <v>131</v>
      </c>
      <c r="D32" s="18" t="s">
        <v>132</v>
      </c>
      <c r="E32" s="18" t="s">
        <v>133</v>
      </c>
      <c r="F32" s="23" t="s">
        <v>624</v>
      </c>
    </row>
    <row r="33" spans="1:6">
      <c r="A33" s="18" t="s">
        <v>134</v>
      </c>
      <c r="B33" s="18">
        <v>2023</v>
      </c>
      <c r="C33" s="18" t="s">
        <v>135</v>
      </c>
      <c r="D33" s="18" t="s">
        <v>136</v>
      </c>
      <c r="E33" s="18" t="s">
        <v>137</v>
      </c>
      <c r="F33" s="23" t="s">
        <v>624</v>
      </c>
    </row>
    <row r="34" spans="1:6">
      <c r="A34" s="18" t="s">
        <v>138</v>
      </c>
      <c r="B34" s="18">
        <v>2022</v>
      </c>
      <c r="C34" s="18" t="s">
        <v>139</v>
      </c>
      <c r="D34" s="18" t="s">
        <v>140</v>
      </c>
      <c r="E34" s="18" t="s">
        <v>141</v>
      </c>
      <c r="F34" s="23" t="s">
        <v>624</v>
      </c>
    </row>
    <row r="35" spans="1:6">
      <c r="A35" s="18" t="s">
        <v>142</v>
      </c>
      <c r="B35" s="18">
        <v>2021</v>
      </c>
      <c r="C35" s="18" t="s">
        <v>143</v>
      </c>
      <c r="D35" s="18" t="s">
        <v>144</v>
      </c>
      <c r="E35" s="18" t="s">
        <v>145</v>
      </c>
      <c r="F35" s="23" t="s">
        <v>624</v>
      </c>
    </row>
    <row r="36" spans="1:6">
      <c r="A36" s="18" t="s">
        <v>146</v>
      </c>
      <c r="B36" s="18">
        <v>2015</v>
      </c>
      <c r="C36" s="18" t="s">
        <v>147</v>
      </c>
      <c r="D36" s="18" t="s">
        <v>148</v>
      </c>
      <c r="E36" s="18" t="s">
        <v>149</v>
      </c>
      <c r="F36" s="23" t="s">
        <v>624</v>
      </c>
    </row>
    <row r="37" spans="1:6">
      <c r="A37" s="18" t="s">
        <v>150</v>
      </c>
      <c r="B37" s="18">
        <v>2020</v>
      </c>
      <c r="C37" s="18" t="s">
        <v>151</v>
      </c>
      <c r="D37" s="18" t="s">
        <v>152</v>
      </c>
      <c r="E37" s="18" t="s">
        <v>153</v>
      </c>
      <c r="F37" s="23" t="s">
        <v>624</v>
      </c>
    </row>
    <row r="38" spans="1:6" s="4" customFormat="1">
      <c r="A38" s="18" t="s">
        <v>154</v>
      </c>
      <c r="B38" s="18">
        <v>2020</v>
      </c>
      <c r="C38" s="18" t="s">
        <v>155</v>
      </c>
      <c r="D38" s="18" t="s">
        <v>156</v>
      </c>
      <c r="E38" s="18" t="s">
        <v>157</v>
      </c>
      <c r="F38" s="23" t="s">
        <v>624</v>
      </c>
    </row>
    <row r="39" spans="1:6">
      <c r="A39" s="18" t="s">
        <v>158</v>
      </c>
      <c r="B39" s="18">
        <v>2015</v>
      </c>
      <c r="C39" s="18" t="s">
        <v>159</v>
      </c>
      <c r="D39" s="18" t="s">
        <v>160</v>
      </c>
      <c r="E39" s="18" t="s">
        <v>161</v>
      </c>
      <c r="F39" s="23" t="s">
        <v>624</v>
      </c>
    </row>
    <row r="40" spans="1:6" s="4" customFormat="1">
      <c r="A40" s="18" t="s">
        <v>162</v>
      </c>
      <c r="B40" s="18">
        <v>2015</v>
      </c>
      <c r="C40" s="18" t="s">
        <v>163</v>
      </c>
      <c r="D40" s="18" t="s">
        <v>164</v>
      </c>
      <c r="E40" s="18" t="s">
        <v>165</v>
      </c>
      <c r="F40" s="23" t="s">
        <v>624</v>
      </c>
    </row>
    <row r="41" spans="1:6">
      <c r="A41" s="18" t="s">
        <v>166</v>
      </c>
      <c r="B41" s="18">
        <v>2023</v>
      </c>
      <c r="C41" s="18" t="s">
        <v>167</v>
      </c>
      <c r="D41" s="18" t="s">
        <v>168</v>
      </c>
      <c r="E41" s="18" t="s">
        <v>169</v>
      </c>
      <c r="F41" s="23" t="s">
        <v>624</v>
      </c>
    </row>
    <row r="42" spans="1:6">
      <c r="A42" s="18" t="s">
        <v>170</v>
      </c>
      <c r="B42" s="18">
        <v>2020</v>
      </c>
      <c r="C42" s="18" t="s">
        <v>171</v>
      </c>
      <c r="D42" s="18" t="s">
        <v>172</v>
      </c>
      <c r="E42" s="18" t="s">
        <v>173</v>
      </c>
      <c r="F42" s="23" t="s">
        <v>624</v>
      </c>
    </row>
    <row r="43" spans="1:6">
      <c r="A43" s="18" t="s">
        <v>174</v>
      </c>
      <c r="B43" s="18">
        <v>2013</v>
      </c>
      <c r="C43" s="18" t="s">
        <v>175</v>
      </c>
      <c r="D43" s="18" t="s">
        <v>176</v>
      </c>
      <c r="E43" s="18" t="s">
        <v>177</v>
      </c>
      <c r="F43" s="23" t="s">
        <v>624</v>
      </c>
    </row>
    <row r="44" spans="1:6" s="4" customFormat="1">
      <c r="A44" s="18" t="s">
        <v>178</v>
      </c>
      <c r="B44" s="18">
        <v>2009</v>
      </c>
      <c r="C44" s="18" t="s">
        <v>179</v>
      </c>
      <c r="D44" s="18" t="s">
        <v>180</v>
      </c>
      <c r="E44" s="18" t="s">
        <v>181</v>
      </c>
      <c r="F44" s="23" t="s">
        <v>624</v>
      </c>
    </row>
    <row r="45" spans="1:6">
      <c r="A45" s="18" t="s">
        <v>182</v>
      </c>
      <c r="B45" s="18">
        <v>2017</v>
      </c>
      <c r="C45" s="18" t="s">
        <v>183</v>
      </c>
      <c r="D45" s="18" t="s">
        <v>184</v>
      </c>
      <c r="E45" s="18" t="s">
        <v>185</v>
      </c>
      <c r="F45" s="23" t="s">
        <v>624</v>
      </c>
    </row>
    <row r="46" spans="1:6" s="4" customFormat="1">
      <c r="A46" s="18" t="s">
        <v>186</v>
      </c>
      <c r="B46" s="18">
        <v>2017</v>
      </c>
      <c r="C46" s="18" t="s">
        <v>187</v>
      </c>
      <c r="D46" s="18" t="s">
        <v>188</v>
      </c>
      <c r="E46" s="18" t="s">
        <v>189</v>
      </c>
      <c r="F46" s="23" t="s">
        <v>624</v>
      </c>
    </row>
    <row r="47" spans="1:6">
      <c r="A47" s="18" t="s">
        <v>190</v>
      </c>
      <c r="B47" s="18">
        <v>2013</v>
      </c>
      <c r="C47" s="18" t="s">
        <v>191</v>
      </c>
      <c r="D47" s="18" t="s">
        <v>192</v>
      </c>
      <c r="E47" s="18" t="s">
        <v>193</v>
      </c>
      <c r="F47" s="23" t="s">
        <v>624</v>
      </c>
    </row>
    <row r="48" spans="1:6">
      <c r="A48" s="18" t="s">
        <v>194</v>
      </c>
      <c r="B48" s="18">
        <v>2021</v>
      </c>
      <c r="C48" s="18" t="s">
        <v>195</v>
      </c>
      <c r="D48" s="18" t="s">
        <v>196</v>
      </c>
      <c r="E48" s="18" t="s">
        <v>197</v>
      </c>
      <c r="F48" s="23" t="s">
        <v>624</v>
      </c>
    </row>
    <row r="49" spans="1:6">
      <c r="A49" s="18" t="s">
        <v>198</v>
      </c>
      <c r="B49" s="18">
        <v>2023</v>
      </c>
      <c r="C49" s="18" t="s">
        <v>199</v>
      </c>
      <c r="D49" s="18" t="s">
        <v>200</v>
      </c>
      <c r="E49" s="18" t="s">
        <v>201</v>
      </c>
      <c r="F49" s="23" t="s">
        <v>624</v>
      </c>
    </row>
    <row r="50" spans="1:6">
      <c r="A50" s="18" t="s">
        <v>202</v>
      </c>
      <c r="B50" s="18">
        <v>1986</v>
      </c>
      <c r="C50" s="18" t="s">
        <v>203</v>
      </c>
      <c r="D50" s="18" t="s">
        <v>204</v>
      </c>
      <c r="E50" s="18" t="s">
        <v>205</v>
      </c>
      <c r="F50" s="23" t="s">
        <v>624</v>
      </c>
    </row>
    <row r="51" spans="1:6" s="4" customFormat="1">
      <c r="A51" s="18" t="s">
        <v>206</v>
      </c>
      <c r="B51" s="18">
        <v>2022</v>
      </c>
      <c r="C51" s="18" t="s">
        <v>207</v>
      </c>
      <c r="D51" s="18" t="s">
        <v>208</v>
      </c>
      <c r="E51" s="18" t="s">
        <v>209</v>
      </c>
      <c r="F51" s="23" t="s">
        <v>624</v>
      </c>
    </row>
    <row r="52" spans="1:6">
      <c r="A52" s="18" t="s">
        <v>210</v>
      </c>
      <c r="B52" s="18">
        <v>2017</v>
      </c>
      <c r="C52" s="18" t="s">
        <v>211</v>
      </c>
      <c r="D52" s="18" t="s">
        <v>212</v>
      </c>
      <c r="E52" s="18" t="s">
        <v>213</v>
      </c>
      <c r="F52" s="23" t="s">
        <v>624</v>
      </c>
    </row>
    <row r="53" spans="1:6">
      <c r="A53" s="18" t="s">
        <v>214</v>
      </c>
      <c r="B53" s="18">
        <v>2007</v>
      </c>
      <c r="C53" s="18" t="s">
        <v>215</v>
      </c>
      <c r="D53" s="18" t="s">
        <v>216</v>
      </c>
      <c r="E53" s="18" t="s">
        <v>217</v>
      </c>
      <c r="F53" s="23" t="s">
        <v>624</v>
      </c>
    </row>
    <row r="54" spans="1:6">
      <c r="A54" s="18" t="s">
        <v>218</v>
      </c>
      <c r="B54" s="18">
        <v>2015</v>
      </c>
      <c r="C54" s="18" t="s">
        <v>219</v>
      </c>
      <c r="D54" s="18" t="s">
        <v>220</v>
      </c>
      <c r="E54" s="18" t="s">
        <v>221</v>
      </c>
      <c r="F54" s="23" t="s">
        <v>624</v>
      </c>
    </row>
    <row r="55" spans="1:6">
      <c r="A55" s="18" t="s">
        <v>222</v>
      </c>
      <c r="B55" s="18">
        <v>2009</v>
      </c>
      <c r="C55" s="18" t="s">
        <v>223</v>
      </c>
      <c r="D55" s="18" t="s">
        <v>224</v>
      </c>
      <c r="E55" s="18" t="s">
        <v>225</v>
      </c>
      <c r="F55" s="23" t="s">
        <v>624</v>
      </c>
    </row>
    <row r="56" spans="1:6">
      <c r="A56" s="18" t="s">
        <v>226</v>
      </c>
      <c r="B56" s="18">
        <v>2017</v>
      </c>
      <c r="C56" s="18" t="s">
        <v>227</v>
      </c>
      <c r="D56" s="18" t="s">
        <v>228</v>
      </c>
      <c r="E56" s="18" t="s">
        <v>229</v>
      </c>
      <c r="F56" s="23" t="s">
        <v>624</v>
      </c>
    </row>
    <row r="57" spans="1:6">
      <c r="A57" s="18" t="s">
        <v>230</v>
      </c>
      <c r="B57" s="18">
        <v>2020</v>
      </c>
      <c r="C57" s="18" t="s">
        <v>231</v>
      </c>
      <c r="D57" s="18" t="s">
        <v>232</v>
      </c>
      <c r="E57" s="18" t="s">
        <v>233</v>
      </c>
      <c r="F57" s="23" t="s">
        <v>624</v>
      </c>
    </row>
    <row r="58" spans="1:6">
      <c r="A58" s="18" t="s">
        <v>234</v>
      </c>
      <c r="B58" s="18">
        <v>2019</v>
      </c>
      <c r="C58" s="18" t="s">
        <v>235</v>
      </c>
      <c r="D58" s="18" t="s">
        <v>236</v>
      </c>
      <c r="E58" s="18" t="s">
        <v>237</v>
      </c>
      <c r="F58" s="23" t="s">
        <v>624</v>
      </c>
    </row>
    <row r="59" spans="1:6">
      <c r="A59" s="18" t="s">
        <v>238</v>
      </c>
      <c r="B59" s="18">
        <v>2013</v>
      </c>
      <c r="C59" s="18" t="s">
        <v>239</v>
      </c>
      <c r="D59" s="18" t="s">
        <v>240</v>
      </c>
      <c r="E59" s="18" t="s">
        <v>241</v>
      </c>
      <c r="F59" s="23" t="s">
        <v>624</v>
      </c>
    </row>
    <row r="60" spans="1:6" s="4" customFormat="1">
      <c r="A60" s="18" t="s">
        <v>242</v>
      </c>
      <c r="B60" s="18">
        <v>2019</v>
      </c>
      <c r="C60" s="18" t="s">
        <v>243</v>
      </c>
      <c r="D60" s="18" t="s">
        <v>244</v>
      </c>
      <c r="E60" s="18" t="s">
        <v>245</v>
      </c>
      <c r="F60" s="23" t="s">
        <v>624</v>
      </c>
    </row>
    <row r="61" spans="1:6" s="4" customFormat="1">
      <c r="A61" s="18" t="s">
        <v>246</v>
      </c>
      <c r="B61" s="18">
        <v>2021</v>
      </c>
      <c r="C61" s="18" t="s">
        <v>247</v>
      </c>
      <c r="D61" s="18" t="s">
        <v>248</v>
      </c>
      <c r="E61" s="18" t="s">
        <v>249</v>
      </c>
      <c r="F61" s="23" t="s">
        <v>624</v>
      </c>
    </row>
    <row r="62" spans="1:6">
      <c r="A62" s="18" t="s">
        <v>250</v>
      </c>
      <c r="B62" s="18">
        <v>2022</v>
      </c>
      <c r="C62" s="18" t="s">
        <v>251</v>
      </c>
      <c r="D62" s="18" t="s">
        <v>252</v>
      </c>
      <c r="E62" s="18" t="s">
        <v>253</v>
      </c>
      <c r="F62" s="23" t="s">
        <v>624</v>
      </c>
    </row>
    <row r="63" spans="1:6">
      <c r="A63" s="18" t="s">
        <v>254</v>
      </c>
      <c r="B63" s="18">
        <v>2019</v>
      </c>
      <c r="C63" s="18" t="s">
        <v>255</v>
      </c>
      <c r="D63" s="18" t="s">
        <v>256</v>
      </c>
      <c r="E63" s="18" t="s">
        <v>257</v>
      </c>
      <c r="F63" s="23" t="s">
        <v>624</v>
      </c>
    </row>
    <row r="64" spans="1:6">
      <c r="A64" s="18" t="s">
        <v>258</v>
      </c>
      <c r="B64" s="18">
        <v>2018</v>
      </c>
      <c r="C64" s="18" t="s">
        <v>259</v>
      </c>
      <c r="D64" s="18" t="s">
        <v>260</v>
      </c>
      <c r="E64" s="18" t="s">
        <v>261</v>
      </c>
      <c r="F64" s="23" t="s">
        <v>624</v>
      </c>
    </row>
    <row r="65" spans="1:6">
      <c r="A65" s="18" t="s">
        <v>262</v>
      </c>
      <c r="B65" s="18">
        <v>2018</v>
      </c>
      <c r="C65" s="18" t="s">
        <v>263</v>
      </c>
      <c r="D65" s="18" t="s">
        <v>264</v>
      </c>
      <c r="E65" s="18" t="s">
        <v>265</v>
      </c>
      <c r="F65" s="23" t="s">
        <v>624</v>
      </c>
    </row>
    <row r="66" spans="1:6">
      <c r="A66" s="18" t="s">
        <v>266</v>
      </c>
      <c r="B66" s="18">
        <v>2020</v>
      </c>
      <c r="C66" s="18" t="s">
        <v>267</v>
      </c>
      <c r="D66" s="18" t="s">
        <v>268</v>
      </c>
      <c r="E66" s="18" t="s">
        <v>269</v>
      </c>
      <c r="F66" s="23" t="s">
        <v>624</v>
      </c>
    </row>
    <row r="67" spans="1:6" s="4" customFormat="1">
      <c r="A67" s="18" t="s">
        <v>270</v>
      </c>
      <c r="B67" s="18">
        <v>2023</v>
      </c>
      <c r="C67" s="18" t="s">
        <v>271</v>
      </c>
      <c r="D67" s="18" t="s">
        <v>272</v>
      </c>
      <c r="E67" s="18" t="s">
        <v>273</v>
      </c>
      <c r="F67" s="23" t="s">
        <v>624</v>
      </c>
    </row>
    <row r="68" spans="1:6">
      <c r="A68" s="18" t="s">
        <v>274</v>
      </c>
      <c r="B68" s="18">
        <v>2018</v>
      </c>
      <c r="C68" s="18" t="s">
        <v>275</v>
      </c>
      <c r="D68" s="18" t="s">
        <v>276</v>
      </c>
      <c r="E68" s="18" t="s">
        <v>277</v>
      </c>
      <c r="F68" s="23" t="s">
        <v>624</v>
      </c>
    </row>
    <row r="69" spans="1:6">
      <c r="A69" s="18" t="s">
        <v>278</v>
      </c>
      <c r="B69" s="18">
        <v>2019</v>
      </c>
      <c r="C69" s="18" t="s">
        <v>279</v>
      </c>
      <c r="D69" s="18" t="s">
        <v>280</v>
      </c>
      <c r="E69" s="18" t="s">
        <v>281</v>
      </c>
      <c r="F69" s="23" t="s">
        <v>624</v>
      </c>
    </row>
    <row r="70" spans="1:6">
      <c r="A70" s="18" t="s">
        <v>282</v>
      </c>
      <c r="B70" s="18">
        <v>2021</v>
      </c>
      <c r="C70" s="18" t="s">
        <v>283</v>
      </c>
      <c r="D70" s="18" t="s">
        <v>284</v>
      </c>
      <c r="E70" s="18" t="s">
        <v>285</v>
      </c>
      <c r="F70" s="23" t="s">
        <v>624</v>
      </c>
    </row>
    <row r="71" spans="1:6">
      <c r="A71" s="18" t="s">
        <v>286</v>
      </c>
      <c r="B71" s="18">
        <v>2015</v>
      </c>
      <c r="C71" s="18" t="s">
        <v>287</v>
      </c>
      <c r="D71" s="18" t="s">
        <v>288</v>
      </c>
      <c r="E71" s="18" t="s">
        <v>289</v>
      </c>
      <c r="F71" s="23" t="s">
        <v>624</v>
      </c>
    </row>
    <row r="72" spans="1:6">
      <c r="A72" s="18" t="s">
        <v>290</v>
      </c>
      <c r="B72" s="18">
        <v>2015</v>
      </c>
      <c r="C72" s="18" t="s">
        <v>291</v>
      </c>
      <c r="D72" s="18" t="s">
        <v>292</v>
      </c>
      <c r="E72" s="18" t="s">
        <v>293</v>
      </c>
      <c r="F72" s="23" t="s">
        <v>624</v>
      </c>
    </row>
    <row r="73" spans="1:6" s="4" customFormat="1">
      <c r="A73" s="18" t="s">
        <v>294</v>
      </c>
      <c r="B73" s="18">
        <v>2011</v>
      </c>
      <c r="C73" s="18" t="s">
        <v>295</v>
      </c>
      <c r="D73" s="18" t="s">
        <v>296</v>
      </c>
      <c r="E73" s="18" t="s">
        <v>297</v>
      </c>
      <c r="F73" s="23" t="s">
        <v>624</v>
      </c>
    </row>
    <row r="74" spans="1:6">
      <c r="A74" s="18" t="s">
        <v>298</v>
      </c>
      <c r="B74" s="18">
        <v>2014</v>
      </c>
      <c r="C74" s="18" t="s">
        <v>299</v>
      </c>
      <c r="D74" s="18" t="s">
        <v>300</v>
      </c>
      <c r="E74" s="18" t="s">
        <v>301</v>
      </c>
      <c r="F74" s="23" t="s">
        <v>624</v>
      </c>
    </row>
    <row r="75" spans="1:6">
      <c r="A75" s="18" t="s">
        <v>302</v>
      </c>
      <c r="B75" s="18">
        <v>2017</v>
      </c>
      <c r="C75" s="18" t="s">
        <v>303</v>
      </c>
      <c r="D75" s="18" t="s">
        <v>304</v>
      </c>
      <c r="E75" s="18" t="s">
        <v>305</v>
      </c>
      <c r="F75" s="23" t="s">
        <v>624</v>
      </c>
    </row>
    <row r="76" spans="1:6">
      <c r="A76" s="18" t="s">
        <v>306</v>
      </c>
      <c r="B76" s="18">
        <v>2021</v>
      </c>
      <c r="C76" s="18" t="s">
        <v>307</v>
      </c>
      <c r="D76" s="18" t="s">
        <v>308</v>
      </c>
      <c r="E76" s="18" t="s">
        <v>309</v>
      </c>
      <c r="F76" s="23" t="s">
        <v>624</v>
      </c>
    </row>
    <row r="77" spans="1:6">
      <c r="A77" s="18" t="s">
        <v>310</v>
      </c>
      <c r="B77" s="18">
        <v>2008</v>
      </c>
      <c r="C77" s="18" t="s">
        <v>311</v>
      </c>
      <c r="D77" s="18" t="s">
        <v>312</v>
      </c>
      <c r="E77" s="18" t="s">
        <v>313</v>
      </c>
      <c r="F77" s="23" t="s">
        <v>624</v>
      </c>
    </row>
    <row r="78" spans="1:6">
      <c r="A78" s="18" t="s">
        <v>314</v>
      </c>
      <c r="B78" s="18">
        <v>2013</v>
      </c>
      <c r="C78" s="18" t="s">
        <v>315</v>
      </c>
      <c r="D78" s="18" t="s">
        <v>316</v>
      </c>
      <c r="E78" s="18" t="s">
        <v>317</v>
      </c>
      <c r="F78" s="23" t="s">
        <v>624</v>
      </c>
    </row>
    <row r="79" spans="1:6">
      <c r="A79" s="18" t="s">
        <v>318</v>
      </c>
      <c r="B79" s="18">
        <v>2015</v>
      </c>
      <c r="C79" s="18" t="s">
        <v>319</v>
      </c>
      <c r="D79" s="18" t="s">
        <v>320</v>
      </c>
      <c r="E79" s="18" t="s">
        <v>321</v>
      </c>
      <c r="F79" s="23" t="s">
        <v>624</v>
      </c>
    </row>
    <row r="80" spans="1:6">
      <c r="A80" s="18" t="s">
        <v>322</v>
      </c>
      <c r="B80" s="18">
        <v>2022</v>
      </c>
      <c r="C80" s="18" t="s">
        <v>323</v>
      </c>
      <c r="D80" s="18" t="s">
        <v>324</v>
      </c>
      <c r="E80" s="18" t="s">
        <v>325</v>
      </c>
      <c r="F80" s="23" t="s">
        <v>624</v>
      </c>
    </row>
    <row r="81" spans="1:6">
      <c r="A81" s="18" t="s">
        <v>326</v>
      </c>
      <c r="B81" s="18">
        <v>2022</v>
      </c>
      <c r="C81" s="18" t="s">
        <v>327</v>
      </c>
      <c r="D81" s="18" t="s">
        <v>328</v>
      </c>
      <c r="E81" s="18" t="s">
        <v>329</v>
      </c>
      <c r="F81" s="23" t="s">
        <v>624</v>
      </c>
    </row>
    <row r="82" spans="1:6">
      <c r="A82" s="18" t="s">
        <v>330</v>
      </c>
      <c r="B82" s="18">
        <v>2025</v>
      </c>
      <c r="C82" s="18" t="s">
        <v>331</v>
      </c>
      <c r="D82" s="18" t="s">
        <v>332</v>
      </c>
      <c r="E82" s="18" t="s">
        <v>333</v>
      </c>
      <c r="F82" s="23" t="s">
        <v>624</v>
      </c>
    </row>
    <row r="83" spans="1:6">
      <c r="A83" s="18" t="s">
        <v>334</v>
      </c>
      <c r="B83" s="18">
        <v>2019</v>
      </c>
      <c r="C83" s="18" t="s">
        <v>335</v>
      </c>
      <c r="D83" s="18" t="s">
        <v>336</v>
      </c>
      <c r="E83" s="18" t="s">
        <v>337</v>
      </c>
      <c r="F83" s="23" t="s">
        <v>624</v>
      </c>
    </row>
    <row r="84" spans="1:6">
      <c r="A84" s="18" t="s">
        <v>338</v>
      </c>
      <c r="B84" s="18">
        <v>2023</v>
      </c>
      <c r="C84" s="18" t="s">
        <v>339</v>
      </c>
      <c r="D84" s="18" t="s">
        <v>340</v>
      </c>
      <c r="E84" s="18" t="s">
        <v>341</v>
      </c>
      <c r="F84" s="23" t="s">
        <v>624</v>
      </c>
    </row>
    <row r="85" spans="1:6">
      <c r="A85" s="18" t="s">
        <v>342</v>
      </c>
      <c r="B85" s="18">
        <v>2019</v>
      </c>
      <c r="C85" s="18" t="s">
        <v>343</v>
      </c>
      <c r="D85" s="18" t="s">
        <v>344</v>
      </c>
      <c r="E85" s="18" t="s">
        <v>345</v>
      </c>
      <c r="F85" s="23" t="s">
        <v>624</v>
      </c>
    </row>
    <row r="86" spans="1:6">
      <c r="A86" s="18" t="s">
        <v>346</v>
      </c>
      <c r="B86" s="18">
        <v>2020</v>
      </c>
      <c r="C86" s="18" t="s">
        <v>347</v>
      </c>
      <c r="D86" s="18" t="s">
        <v>348</v>
      </c>
      <c r="E86" s="18" t="s">
        <v>349</v>
      </c>
      <c r="F86" s="23" t="s">
        <v>624</v>
      </c>
    </row>
    <row r="87" spans="1:6">
      <c r="A87" s="18" t="s">
        <v>350</v>
      </c>
      <c r="B87" s="18">
        <v>2022</v>
      </c>
      <c r="C87" s="18" t="s">
        <v>351</v>
      </c>
      <c r="D87" s="18" t="s">
        <v>352</v>
      </c>
      <c r="E87" s="18" t="s">
        <v>353</v>
      </c>
      <c r="F87" s="23" t="s">
        <v>624</v>
      </c>
    </row>
    <row r="88" spans="1:6">
      <c r="A88" s="18" t="s">
        <v>354</v>
      </c>
      <c r="B88" s="18">
        <v>2020</v>
      </c>
      <c r="C88" s="18" t="s">
        <v>355</v>
      </c>
      <c r="D88" s="18" t="s">
        <v>356</v>
      </c>
      <c r="E88" s="18" t="s">
        <v>357</v>
      </c>
      <c r="F88" s="23" t="s">
        <v>624</v>
      </c>
    </row>
    <row r="89" spans="1:6">
      <c r="A89" s="18" t="s">
        <v>358</v>
      </c>
      <c r="B89" s="18">
        <v>2020</v>
      </c>
      <c r="C89" s="18" t="s">
        <v>359</v>
      </c>
      <c r="D89" s="18" t="s">
        <v>360</v>
      </c>
      <c r="E89" s="18" t="s">
        <v>361</v>
      </c>
      <c r="F89" s="23" t="s">
        <v>624</v>
      </c>
    </row>
    <row r="90" spans="1:6">
      <c r="A90" s="18" t="s">
        <v>362</v>
      </c>
      <c r="B90" s="18">
        <v>2024</v>
      </c>
      <c r="C90" s="18" t="s">
        <v>363</v>
      </c>
      <c r="D90" s="18" t="s">
        <v>364</v>
      </c>
      <c r="E90" s="18" t="s">
        <v>365</v>
      </c>
      <c r="F90" s="23" t="s">
        <v>624</v>
      </c>
    </row>
    <row r="91" spans="1:6">
      <c r="A91" s="18" t="s">
        <v>366</v>
      </c>
      <c r="B91" s="18">
        <v>2023</v>
      </c>
      <c r="C91" s="18" t="s">
        <v>367</v>
      </c>
      <c r="D91" s="18" t="s">
        <v>368</v>
      </c>
      <c r="E91" s="18" t="s">
        <v>369</v>
      </c>
      <c r="F91" s="23" t="s">
        <v>624</v>
      </c>
    </row>
    <row r="92" spans="1:6" s="4" customFormat="1">
      <c r="A92" s="18" t="s">
        <v>370</v>
      </c>
      <c r="B92" s="18">
        <v>2024</v>
      </c>
      <c r="C92" s="18" t="s">
        <v>371</v>
      </c>
      <c r="D92" s="18" t="s">
        <v>372</v>
      </c>
      <c r="E92" s="18" t="s">
        <v>373</v>
      </c>
      <c r="F92" s="23" t="s">
        <v>624</v>
      </c>
    </row>
    <row r="93" spans="1:6">
      <c r="A93" s="18" t="s">
        <v>374</v>
      </c>
      <c r="B93" s="18">
        <v>2012</v>
      </c>
      <c r="C93" s="18" t="s">
        <v>375</v>
      </c>
      <c r="D93" s="18" t="s">
        <v>376</v>
      </c>
      <c r="E93" s="18" t="s">
        <v>377</v>
      </c>
      <c r="F93" s="23" t="s">
        <v>624</v>
      </c>
    </row>
    <row r="94" spans="1:6">
      <c r="A94" s="18" t="s">
        <v>378</v>
      </c>
      <c r="B94" s="18">
        <v>2014</v>
      </c>
      <c r="C94" s="18" t="s">
        <v>379</v>
      </c>
      <c r="D94" s="18" t="s">
        <v>380</v>
      </c>
      <c r="E94" s="18" t="s">
        <v>381</v>
      </c>
      <c r="F94" s="23" t="s">
        <v>624</v>
      </c>
    </row>
    <row r="95" spans="1:6">
      <c r="A95" s="18" t="s">
        <v>382</v>
      </c>
      <c r="B95" s="18">
        <v>2019</v>
      </c>
      <c r="C95" s="18" t="s">
        <v>383</v>
      </c>
      <c r="D95" s="18" t="s">
        <v>384</v>
      </c>
      <c r="E95" s="18" t="s">
        <v>385</v>
      </c>
      <c r="F95" s="23" t="s">
        <v>624</v>
      </c>
    </row>
    <row r="96" spans="1:6">
      <c r="A96" s="18" t="s">
        <v>386</v>
      </c>
      <c r="B96" s="18">
        <v>2019</v>
      </c>
      <c r="C96" s="18" t="s">
        <v>387</v>
      </c>
      <c r="D96" s="18" t="s">
        <v>388</v>
      </c>
      <c r="E96" s="18" t="s">
        <v>389</v>
      </c>
      <c r="F96" s="23" t="s">
        <v>624</v>
      </c>
    </row>
    <row r="97" spans="1:6" s="4" customFormat="1">
      <c r="A97" s="18" t="s">
        <v>390</v>
      </c>
      <c r="B97" s="18">
        <v>2022</v>
      </c>
      <c r="C97" s="18" t="s">
        <v>391</v>
      </c>
      <c r="D97" s="18" t="s">
        <v>392</v>
      </c>
      <c r="E97" s="18" t="s">
        <v>393</v>
      </c>
      <c r="F97" s="23" t="s">
        <v>624</v>
      </c>
    </row>
    <row r="98" spans="1:6">
      <c r="A98" s="18" t="s">
        <v>394</v>
      </c>
      <c r="B98" s="18">
        <v>2022</v>
      </c>
      <c r="C98" s="18" t="s">
        <v>395</v>
      </c>
      <c r="D98" s="18" t="s">
        <v>396</v>
      </c>
      <c r="E98" s="18" t="s">
        <v>397</v>
      </c>
      <c r="F98" s="23" t="s">
        <v>624</v>
      </c>
    </row>
    <row r="99" spans="1:6">
      <c r="A99" s="18" t="s">
        <v>398</v>
      </c>
      <c r="B99" s="18">
        <v>2022</v>
      </c>
      <c r="C99" s="18" t="s">
        <v>399</v>
      </c>
      <c r="D99" s="18" t="s">
        <v>400</v>
      </c>
      <c r="E99" s="18" t="s">
        <v>401</v>
      </c>
      <c r="F99" s="23" t="s">
        <v>624</v>
      </c>
    </row>
    <row r="100" spans="1:6">
      <c r="A100" s="18" t="s">
        <v>2</v>
      </c>
      <c r="B100" s="18">
        <v>2025</v>
      </c>
      <c r="C100" s="18" t="s">
        <v>402</v>
      </c>
      <c r="D100" s="18" t="s">
        <v>403</v>
      </c>
      <c r="E100" s="18" t="s">
        <v>404</v>
      </c>
      <c r="F100" s="23" t="s">
        <v>624</v>
      </c>
    </row>
    <row r="101" spans="1:6">
      <c r="A101" s="18" t="s">
        <v>405</v>
      </c>
      <c r="B101" s="18">
        <v>2022</v>
      </c>
      <c r="C101" s="18" t="s">
        <v>406</v>
      </c>
      <c r="D101" s="18" t="s">
        <v>407</v>
      </c>
      <c r="E101" s="18" t="s">
        <v>408</v>
      </c>
      <c r="F101" s="23" t="s">
        <v>624</v>
      </c>
    </row>
    <row r="102" spans="1:6">
      <c r="A102" s="18" t="s">
        <v>409</v>
      </c>
      <c r="B102" s="18">
        <v>2022</v>
      </c>
      <c r="C102" s="18" t="s">
        <v>410</v>
      </c>
      <c r="D102" s="18" t="s">
        <v>411</v>
      </c>
      <c r="E102" s="18" t="s">
        <v>412</v>
      </c>
      <c r="F102" s="23" t="s">
        <v>624</v>
      </c>
    </row>
    <row r="103" spans="1:6" s="4" customFormat="1">
      <c r="A103" s="18" t="s">
        <v>413</v>
      </c>
      <c r="B103" s="18">
        <v>2013</v>
      </c>
      <c r="C103" s="18" t="s">
        <v>414</v>
      </c>
      <c r="D103" s="18" t="s">
        <v>415</v>
      </c>
      <c r="E103" s="18" t="s">
        <v>416</v>
      </c>
      <c r="F103" s="23" t="s">
        <v>624</v>
      </c>
    </row>
    <row r="104" spans="1:6">
      <c r="A104" s="18" t="s">
        <v>417</v>
      </c>
      <c r="B104" s="18">
        <v>2023</v>
      </c>
      <c r="C104" s="18" t="s">
        <v>418</v>
      </c>
      <c r="D104" s="18" t="s">
        <v>419</v>
      </c>
      <c r="E104" s="18" t="s">
        <v>420</v>
      </c>
      <c r="F104" s="23" t="s">
        <v>624</v>
      </c>
    </row>
    <row r="105" spans="1:6">
      <c r="A105" s="18" t="s">
        <v>421</v>
      </c>
      <c r="B105" s="18">
        <v>2021</v>
      </c>
      <c r="C105" s="18" t="s">
        <v>422</v>
      </c>
      <c r="D105" s="18" t="s">
        <v>423</v>
      </c>
      <c r="E105" s="18" t="s">
        <v>424</v>
      </c>
      <c r="F105" s="23" t="s">
        <v>624</v>
      </c>
    </row>
    <row r="106" spans="1:6">
      <c r="A106" s="18" t="s">
        <v>425</v>
      </c>
      <c r="B106" s="18">
        <v>2022</v>
      </c>
      <c r="C106" s="18" t="s">
        <v>426</v>
      </c>
      <c r="D106" s="18" t="s">
        <v>427</v>
      </c>
      <c r="E106" s="18" t="s">
        <v>428</v>
      </c>
      <c r="F106" s="23" t="s">
        <v>624</v>
      </c>
    </row>
    <row r="107" spans="1:6">
      <c r="A107" s="18" t="s">
        <v>429</v>
      </c>
      <c r="B107" s="18">
        <v>2021</v>
      </c>
      <c r="C107" s="18" t="s">
        <v>430</v>
      </c>
      <c r="D107" s="18" t="s">
        <v>431</v>
      </c>
      <c r="E107" s="18" t="s">
        <v>432</v>
      </c>
      <c r="F107" s="23" t="s">
        <v>624</v>
      </c>
    </row>
    <row r="108" spans="1:6" s="4" customFormat="1">
      <c r="A108" s="18" t="s">
        <v>433</v>
      </c>
      <c r="B108" s="18">
        <v>2020</v>
      </c>
      <c r="C108" s="18" t="s">
        <v>434</v>
      </c>
      <c r="D108" s="18" t="s">
        <v>435</v>
      </c>
      <c r="E108" s="18" t="s">
        <v>436</v>
      </c>
      <c r="F108" s="23" t="s">
        <v>624</v>
      </c>
    </row>
    <row r="109" spans="1:6">
      <c r="A109" s="18" t="s">
        <v>437</v>
      </c>
      <c r="B109" s="18">
        <v>2012</v>
      </c>
      <c r="C109" s="18" t="s">
        <v>438</v>
      </c>
      <c r="D109" s="18" t="s">
        <v>439</v>
      </c>
      <c r="E109" s="18" t="s">
        <v>440</v>
      </c>
      <c r="F109" s="23" t="s">
        <v>624</v>
      </c>
    </row>
    <row r="110" spans="1:6">
      <c r="A110" s="18" t="s">
        <v>441</v>
      </c>
      <c r="B110" s="18">
        <v>2022</v>
      </c>
      <c r="C110" s="18" t="s">
        <v>442</v>
      </c>
      <c r="D110" s="18" t="s">
        <v>443</v>
      </c>
      <c r="E110" s="18" t="s">
        <v>444</v>
      </c>
      <c r="F110" s="23" t="s">
        <v>624</v>
      </c>
    </row>
    <row r="111" spans="1:6">
      <c r="A111" s="18" t="s">
        <v>445</v>
      </c>
      <c r="B111" s="18">
        <v>2013</v>
      </c>
      <c r="C111" s="18" t="s">
        <v>446</v>
      </c>
      <c r="D111" s="18" t="s">
        <v>447</v>
      </c>
      <c r="E111" s="18" t="s">
        <v>448</v>
      </c>
      <c r="F111" s="23" t="s">
        <v>624</v>
      </c>
    </row>
    <row r="112" spans="1:6">
      <c r="A112" s="18" t="s">
        <v>449</v>
      </c>
      <c r="B112" s="18">
        <v>2003</v>
      </c>
      <c r="C112" s="18" t="s">
        <v>450</v>
      </c>
      <c r="D112" s="18" t="s">
        <v>451</v>
      </c>
      <c r="E112" s="18" t="s">
        <v>452</v>
      </c>
      <c r="F112" s="23" t="s">
        <v>624</v>
      </c>
    </row>
    <row r="113" spans="1:6">
      <c r="A113" s="18" t="s">
        <v>453</v>
      </c>
      <c r="B113" s="18">
        <v>1989</v>
      </c>
      <c r="C113" s="18" t="s">
        <v>454</v>
      </c>
      <c r="D113" s="18" t="s">
        <v>455</v>
      </c>
      <c r="E113" s="18" t="s">
        <v>456</v>
      </c>
      <c r="F113" s="23" t="s">
        <v>624</v>
      </c>
    </row>
    <row r="114" spans="1:6">
      <c r="A114" s="18" t="s">
        <v>457</v>
      </c>
      <c r="B114" s="18">
        <v>2006</v>
      </c>
      <c r="C114" s="18" t="s">
        <v>458</v>
      </c>
      <c r="D114" s="18" t="s">
        <v>459</v>
      </c>
      <c r="E114" s="18" t="s">
        <v>460</v>
      </c>
      <c r="F114" s="23" t="s">
        <v>624</v>
      </c>
    </row>
    <row r="115" spans="1:6">
      <c r="A115" s="18" t="s">
        <v>461</v>
      </c>
      <c r="B115" s="18">
        <v>2018</v>
      </c>
      <c r="C115" s="18" t="s">
        <v>462</v>
      </c>
      <c r="D115" s="18" t="s">
        <v>463</v>
      </c>
      <c r="E115" s="18" t="s">
        <v>464</v>
      </c>
      <c r="F115" s="23" t="s">
        <v>624</v>
      </c>
    </row>
    <row r="116" spans="1:6">
      <c r="A116" s="18" t="s">
        <v>465</v>
      </c>
      <c r="B116" s="18">
        <v>2023</v>
      </c>
      <c r="C116" s="18" t="s">
        <v>466</v>
      </c>
      <c r="D116" s="18" t="s">
        <v>467</v>
      </c>
      <c r="E116" s="18" t="s">
        <v>468</v>
      </c>
      <c r="F116" s="23" t="s">
        <v>624</v>
      </c>
    </row>
    <row r="117" spans="1:6" s="4" customFormat="1">
      <c r="A117" s="18" t="s">
        <v>469</v>
      </c>
      <c r="B117" s="18">
        <v>2014</v>
      </c>
      <c r="C117" s="18" t="s">
        <v>470</v>
      </c>
      <c r="D117" s="18" t="s">
        <v>471</v>
      </c>
      <c r="E117" s="18" t="s">
        <v>472</v>
      </c>
      <c r="F117" s="23" t="s">
        <v>624</v>
      </c>
    </row>
    <row r="118" spans="1:6">
      <c r="A118" s="18" t="s">
        <v>473</v>
      </c>
      <c r="B118" s="18">
        <v>2022</v>
      </c>
      <c r="C118" s="18" t="s">
        <v>474</v>
      </c>
      <c r="D118" s="18" t="s">
        <v>475</v>
      </c>
      <c r="E118" s="18" t="s">
        <v>476</v>
      </c>
      <c r="F118" s="23" t="s">
        <v>624</v>
      </c>
    </row>
    <row r="119" spans="1:6">
      <c r="A119" s="18" t="s">
        <v>477</v>
      </c>
      <c r="B119" s="18">
        <v>2015</v>
      </c>
      <c r="C119" s="18" t="s">
        <v>478</v>
      </c>
      <c r="D119" s="18" t="s">
        <v>479</v>
      </c>
      <c r="E119" s="18" t="s">
        <v>480</v>
      </c>
      <c r="F119" s="23" t="s">
        <v>624</v>
      </c>
    </row>
    <row r="120" spans="1:6">
      <c r="A120" s="18" t="s">
        <v>481</v>
      </c>
      <c r="B120" s="18">
        <v>2015</v>
      </c>
      <c r="C120" s="18" t="s">
        <v>482</v>
      </c>
      <c r="D120" s="18" t="s">
        <v>483</v>
      </c>
      <c r="E120" s="18" t="s">
        <v>484</v>
      </c>
      <c r="F120" s="23" t="s">
        <v>624</v>
      </c>
    </row>
    <row r="121" spans="1:6" s="4" customFormat="1">
      <c r="A121" s="18" t="s">
        <v>485</v>
      </c>
      <c r="B121" s="18">
        <v>2016</v>
      </c>
      <c r="C121" s="18" t="s">
        <v>486</v>
      </c>
      <c r="D121" s="18" t="s">
        <v>487</v>
      </c>
      <c r="E121" s="18" t="s">
        <v>488</v>
      </c>
      <c r="F121" s="23" t="s">
        <v>624</v>
      </c>
    </row>
    <row r="122" spans="1:6">
      <c r="A122" s="18" t="s">
        <v>489</v>
      </c>
      <c r="B122" s="18">
        <v>2024</v>
      </c>
      <c r="C122" s="18" t="s">
        <v>490</v>
      </c>
      <c r="D122" s="18" t="s">
        <v>491</v>
      </c>
      <c r="E122" s="18" t="s">
        <v>492</v>
      </c>
      <c r="F122" s="23" t="s">
        <v>624</v>
      </c>
    </row>
    <row r="123" spans="1:6">
      <c r="A123" s="18" t="s">
        <v>493</v>
      </c>
      <c r="B123" s="18">
        <v>2014</v>
      </c>
      <c r="C123" s="18" t="s">
        <v>494</v>
      </c>
      <c r="D123" s="18" t="s">
        <v>495</v>
      </c>
      <c r="E123" s="18" t="s">
        <v>496</v>
      </c>
      <c r="F123" s="23" t="s">
        <v>624</v>
      </c>
    </row>
    <row r="124" spans="1:6">
      <c r="A124" s="18" t="s">
        <v>497</v>
      </c>
      <c r="B124" s="18">
        <v>2024</v>
      </c>
      <c r="C124" s="18" t="s">
        <v>498</v>
      </c>
      <c r="D124" s="18" t="s">
        <v>499</v>
      </c>
      <c r="E124" s="18"/>
      <c r="F124" s="23" t="s">
        <v>624</v>
      </c>
    </row>
    <row r="125" spans="1:6">
      <c r="A125" s="18" t="s">
        <v>500</v>
      </c>
      <c r="B125" s="18">
        <v>2023</v>
      </c>
      <c r="C125" s="18" t="s">
        <v>501</v>
      </c>
      <c r="D125" s="18" t="s">
        <v>502</v>
      </c>
      <c r="E125" s="18" t="s">
        <v>503</v>
      </c>
      <c r="F125" s="23" t="s">
        <v>624</v>
      </c>
    </row>
    <row r="126" spans="1:6">
      <c r="A126" s="18" t="s">
        <v>504</v>
      </c>
      <c r="B126" s="18">
        <v>2025</v>
      </c>
      <c r="C126" s="18" t="s">
        <v>505</v>
      </c>
      <c r="D126" s="18" t="s">
        <v>506</v>
      </c>
      <c r="E126" s="18" t="s">
        <v>507</v>
      </c>
      <c r="F126" s="23" t="s">
        <v>624</v>
      </c>
    </row>
    <row r="127" spans="1:6">
      <c r="A127" s="18" t="s">
        <v>508</v>
      </c>
      <c r="B127" s="18">
        <v>2016</v>
      </c>
      <c r="C127" s="18" t="s">
        <v>509</v>
      </c>
      <c r="D127" s="18" t="s">
        <v>510</v>
      </c>
      <c r="E127" s="18" t="s">
        <v>511</v>
      </c>
      <c r="F127" s="23" t="s">
        <v>624</v>
      </c>
    </row>
    <row r="128" spans="1:6">
      <c r="A128" s="18" t="s">
        <v>512</v>
      </c>
      <c r="B128" s="18">
        <v>2009</v>
      </c>
      <c r="C128" s="18" t="s">
        <v>513</v>
      </c>
      <c r="D128" s="18" t="s">
        <v>514</v>
      </c>
      <c r="E128" s="18" t="s">
        <v>515</v>
      </c>
      <c r="F128" s="23" t="s">
        <v>624</v>
      </c>
    </row>
    <row r="129" spans="1:6">
      <c r="A129" s="18" t="s">
        <v>516</v>
      </c>
      <c r="B129" s="18">
        <v>2024</v>
      </c>
      <c r="C129" s="18" t="s">
        <v>517</v>
      </c>
      <c r="D129" s="18" t="s">
        <v>518</v>
      </c>
      <c r="E129" s="18" t="s">
        <v>519</v>
      </c>
      <c r="F129" s="23" t="s">
        <v>624</v>
      </c>
    </row>
    <row r="130" spans="1:6">
      <c r="A130" s="18" t="s">
        <v>520</v>
      </c>
      <c r="B130" s="18">
        <v>2015</v>
      </c>
      <c r="C130" s="18" t="s">
        <v>521</v>
      </c>
      <c r="D130" s="18" t="s">
        <v>522</v>
      </c>
      <c r="E130" s="18" t="s">
        <v>523</v>
      </c>
      <c r="F130" s="23" t="s">
        <v>624</v>
      </c>
    </row>
    <row r="131" spans="1:6">
      <c r="A131" s="18" t="s">
        <v>524</v>
      </c>
      <c r="B131" s="18">
        <v>2017</v>
      </c>
      <c r="C131" s="18" t="s">
        <v>525</v>
      </c>
      <c r="D131" s="18" t="s">
        <v>526</v>
      </c>
      <c r="E131" s="18" t="s">
        <v>527</v>
      </c>
      <c r="F131" s="23" t="s">
        <v>624</v>
      </c>
    </row>
    <row r="132" spans="1:6">
      <c r="A132" s="18" t="s">
        <v>528</v>
      </c>
      <c r="B132" s="18">
        <v>2024</v>
      </c>
      <c r="C132" s="18" t="s">
        <v>529</v>
      </c>
      <c r="D132" s="18" t="s">
        <v>530</v>
      </c>
      <c r="E132" s="18" t="s">
        <v>531</v>
      </c>
      <c r="F132" s="23" t="s">
        <v>624</v>
      </c>
    </row>
    <row r="133" spans="1:6">
      <c r="A133" s="18" t="s">
        <v>532</v>
      </c>
      <c r="B133" s="18">
        <v>2012</v>
      </c>
      <c r="C133" s="18" t="s">
        <v>533</v>
      </c>
      <c r="D133" s="18" t="s">
        <v>534</v>
      </c>
      <c r="E133" s="18" t="s">
        <v>535</v>
      </c>
      <c r="F133" s="23" t="s">
        <v>624</v>
      </c>
    </row>
    <row r="134" spans="1:6">
      <c r="A134" s="18" t="s">
        <v>536</v>
      </c>
      <c r="B134" s="18">
        <v>2021</v>
      </c>
      <c r="C134" s="18" t="s">
        <v>537</v>
      </c>
      <c r="D134" s="18" t="s">
        <v>538</v>
      </c>
      <c r="E134" s="18" t="s">
        <v>539</v>
      </c>
      <c r="F134" s="23" t="s">
        <v>624</v>
      </c>
    </row>
    <row r="135" spans="1:6">
      <c r="A135" s="18" t="s">
        <v>540</v>
      </c>
      <c r="B135" s="18">
        <v>2025</v>
      </c>
      <c r="C135" s="18" t="s">
        <v>541</v>
      </c>
      <c r="D135" s="18" t="s">
        <v>542</v>
      </c>
      <c r="E135" s="18" t="s">
        <v>543</v>
      </c>
      <c r="F135" s="23" t="s">
        <v>624</v>
      </c>
    </row>
    <row r="136" spans="1:6">
      <c r="A136" s="18" t="s">
        <v>544</v>
      </c>
      <c r="B136" s="18">
        <v>2023</v>
      </c>
      <c r="C136" s="18" t="s">
        <v>545</v>
      </c>
      <c r="D136" s="18" t="s">
        <v>546</v>
      </c>
      <c r="E136" s="18" t="s">
        <v>547</v>
      </c>
      <c r="F136" s="23" t="s">
        <v>624</v>
      </c>
    </row>
    <row r="137" spans="1:6">
      <c r="A137" s="18" t="s">
        <v>548</v>
      </c>
      <c r="B137" s="18">
        <v>2017</v>
      </c>
      <c r="C137" s="18" t="s">
        <v>549</v>
      </c>
      <c r="D137" s="18" t="s">
        <v>550</v>
      </c>
      <c r="E137" s="18" t="s">
        <v>551</v>
      </c>
      <c r="F137" s="23" t="s">
        <v>624</v>
      </c>
    </row>
    <row r="138" spans="1:6">
      <c r="A138" s="18" t="s">
        <v>552</v>
      </c>
      <c r="B138" s="18">
        <v>2014</v>
      </c>
      <c r="C138" s="18" t="s">
        <v>553</v>
      </c>
      <c r="D138" s="18" t="s">
        <v>554</v>
      </c>
      <c r="E138" s="18" t="s">
        <v>555</v>
      </c>
      <c r="F138" s="23" t="s">
        <v>624</v>
      </c>
    </row>
    <row r="139" spans="1:6">
      <c r="A139" s="18" t="s">
        <v>556</v>
      </c>
      <c r="B139" s="18">
        <v>2009</v>
      </c>
      <c r="C139" s="18" t="s">
        <v>557</v>
      </c>
      <c r="D139" s="18" t="s">
        <v>558</v>
      </c>
      <c r="E139" s="18" t="s">
        <v>559</v>
      </c>
      <c r="F139" s="23" t="s">
        <v>624</v>
      </c>
    </row>
    <row r="140" spans="1:6">
      <c r="A140" s="18" t="s">
        <v>560</v>
      </c>
      <c r="B140" s="18">
        <v>2024</v>
      </c>
      <c r="C140" s="18" t="s">
        <v>561</v>
      </c>
      <c r="D140" s="18" t="s">
        <v>562</v>
      </c>
      <c r="E140" s="18" t="s">
        <v>563</v>
      </c>
      <c r="F140" s="23" t="s">
        <v>624</v>
      </c>
    </row>
    <row r="141" spans="1:6">
      <c r="A141" s="18" t="s">
        <v>564</v>
      </c>
      <c r="B141" s="18">
        <v>2019</v>
      </c>
      <c r="C141" s="18" t="s">
        <v>565</v>
      </c>
      <c r="D141" s="18" t="s">
        <v>566</v>
      </c>
      <c r="E141" s="18" t="s">
        <v>567</v>
      </c>
      <c r="F141" s="23" t="s">
        <v>624</v>
      </c>
    </row>
    <row r="142" spans="1:6">
      <c r="A142" s="18" t="s">
        <v>568</v>
      </c>
      <c r="B142" s="18">
        <v>2008</v>
      </c>
      <c r="C142" s="18" t="s">
        <v>569</v>
      </c>
      <c r="D142" s="18" t="s">
        <v>570</v>
      </c>
      <c r="E142" s="18" t="s">
        <v>571</v>
      </c>
      <c r="F142" s="23" t="s">
        <v>624</v>
      </c>
    </row>
    <row r="143" spans="1:6">
      <c r="A143" s="18" t="s">
        <v>572</v>
      </c>
      <c r="B143" s="18">
        <v>2014</v>
      </c>
      <c r="C143" s="18" t="s">
        <v>573</v>
      </c>
      <c r="D143" s="18" t="s">
        <v>574</v>
      </c>
      <c r="E143" s="18" t="s">
        <v>575</v>
      </c>
      <c r="F143" s="23" t="s">
        <v>624</v>
      </c>
    </row>
    <row r="144" spans="1:6">
      <c r="A144" s="18" t="s">
        <v>576</v>
      </c>
      <c r="B144" s="18">
        <v>2022</v>
      </c>
      <c r="C144" s="18" t="s">
        <v>577</v>
      </c>
      <c r="D144" s="18" t="s">
        <v>578</v>
      </c>
      <c r="E144" s="18" t="s">
        <v>579</v>
      </c>
      <c r="F144" s="23" t="s">
        <v>624</v>
      </c>
    </row>
    <row r="145" spans="1:6">
      <c r="A145" s="18" t="s">
        <v>580</v>
      </c>
      <c r="B145" s="18">
        <v>2018</v>
      </c>
      <c r="C145" s="18" t="s">
        <v>581</v>
      </c>
      <c r="D145" s="18" t="s">
        <v>582</v>
      </c>
      <c r="E145" s="18" t="s">
        <v>583</v>
      </c>
      <c r="F145" s="23" t="s">
        <v>624</v>
      </c>
    </row>
    <row r="146" spans="1:6">
      <c r="A146" s="18" t="s">
        <v>584</v>
      </c>
      <c r="B146" s="18">
        <v>2022</v>
      </c>
      <c r="C146" s="18" t="s">
        <v>585</v>
      </c>
      <c r="D146" s="18" t="s">
        <v>586</v>
      </c>
      <c r="E146" s="18" t="s">
        <v>587</v>
      </c>
      <c r="F146" s="23" t="s">
        <v>624</v>
      </c>
    </row>
    <row r="147" spans="1:6">
      <c r="A147" s="18" t="s">
        <v>588</v>
      </c>
      <c r="B147" s="18">
        <v>2023</v>
      </c>
      <c r="C147" s="18" t="s">
        <v>589</v>
      </c>
      <c r="D147" s="18" t="s">
        <v>590</v>
      </c>
      <c r="E147" s="18" t="s">
        <v>591</v>
      </c>
      <c r="F147" s="23" t="s">
        <v>624</v>
      </c>
    </row>
    <row r="148" spans="1:6">
      <c r="A148" s="18" t="s">
        <v>592</v>
      </c>
      <c r="B148" s="18">
        <v>2017</v>
      </c>
      <c r="C148" s="18" t="s">
        <v>593</v>
      </c>
      <c r="D148" s="18" t="s">
        <v>594</v>
      </c>
      <c r="E148" s="18" t="s">
        <v>595</v>
      </c>
      <c r="F148" s="23" t="s">
        <v>624</v>
      </c>
    </row>
    <row r="149" spans="1:6">
      <c r="A149" s="18" t="s">
        <v>596</v>
      </c>
      <c r="B149" s="18">
        <v>2023</v>
      </c>
      <c r="C149" s="18" t="s">
        <v>597</v>
      </c>
      <c r="D149" s="18" t="s">
        <v>598</v>
      </c>
      <c r="E149" s="18" t="s">
        <v>599</v>
      </c>
      <c r="F149" s="23" t="s">
        <v>624</v>
      </c>
    </row>
    <row r="150" spans="1:6">
      <c r="A150" s="18" t="s">
        <v>1</v>
      </c>
      <c r="B150" s="18">
        <v>2025</v>
      </c>
      <c r="C150" s="18" t="s">
        <v>600</v>
      </c>
      <c r="D150" s="18" t="s">
        <v>601</v>
      </c>
      <c r="E150" s="18" t="s">
        <v>602</v>
      </c>
      <c r="F150" s="23" t="s">
        <v>624</v>
      </c>
    </row>
    <row r="151" spans="1:6">
      <c r="A151" s="18" t="s">
        <v>603</v>
      </c>
      <c r="B151" s="18">
        <v>2019</v>
      </c>
      <c r="C151" s="18" t="s">
        <v>604</v>
      </c>
      <c r="D151" s="18" t="s">
        <v>605</v>
      </c>
      <c r="E151" s="18" t="s">
        <v>606</v>
      </c>
      <c r="F151" s="23" t="s">
        <v>624</v>
      </c>
    </row>
    <row r="152" spans="1:6">
      <c r="A152" s="17"/>
      <c r="B152" s="17"/>
      <c r="C152" s="17"/>
      <c r="D152" s="17"/>
      <c r="E152" s="17"/>
      <c r="F152" s="2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54021-E3AE-4EE8-B635-835A133041CE}">
  <sheetPr>
    <tabColor rgb="FFFFC000"/>
  </sheetPr>
  <dimension ref="A1:R512"/>
  <sheetViews>
    <sheetView topLeftCell="A497" workbookViewId="0">
      <selection activeCell="A3" sqref="A3:XFD538"/>
    </sheetView>
  </sheetViews>
  <sheetFormatPr defaultColWidth="8.6640625" defaultRowHeight="14.4"/>
  <cols>
    <col min="1" max="1" width="80.6640625" style="5" bestFit="1" customWidth="1"/>
    <col min="2" max="2" width="11.5546875" style="5" bestFit="1" customWidth="1"/>
    <col min="3" max="3" width="18.5546875" style="5" bestFit="1" customWidth="1"/>
    <col min="4" max="4" width="8.6640625" style="5" bestFit="1" customWidth="1"/>
    <col min="5" max="5" width="15" style="5" bestFit="1" customWidth="1"/>
    <col min="6" max="6" width="11" style="5" bestFit="1" customWidth="1"/>
    <col min="7" max="7" width="16.33203125" style="5" bestFit="1" customWidth="1"/>
    <col min="8" max="8" width="14.6640625" style="5" bestFit="1" customWidth="1"/>
    <col min="9" max="9" width="9.33203125" style="5" bestFit="1" customWidth="1"/>
    <col min="10" max="10" width="11.6640625" style="5" bestFit="1" customWidth="1"/>
    <col min="11" max="11" width="12.109375" style="5" bestFit="1" customWidth="1"/>
    <col min="12" max="13" width="7.5546875" style="5" bestFit="1" customWidth="1"/>
    <col min="14" max="14" width="6.6640625" style="5" bestFit="1" customWidth="1"/>
    <col min="15" max="15" width="7.5546875" style="5" bestFit="1" customWidth="1"/>
    <col min="16" max="16" width="11.88671875" style="5" bestFit="1" customWidth="1"/>
    <col min="17" max="17" width="10.33203125" style="5" bestFit="1" customWidth="1"/>
    <col min="18" max="18" width="13.6640625" style="5" bestFit="1" customWidth="1"/>
    <col min="19" max="16384" width="8.6640625" style="5"/>
  </cols>
  <sheetData>
    <row r="1" spans="1:18" hidden="1">
      <c r="A1" s="3" t="s">
        <v>60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s="9" customFormat="1">
      <c r="A2" s="6" t="s">
        <v>608</v>
      </c>
      <c r="B2" s="7" t="s">
        <v>3</v>
      </c>
      <c r="C2" s="7" t="s">
        <v>4</v>
      </c>
      <c r="D2" s="7" t="s">
        <v>609</v>
      </c>
      <c r="E2" s="7" t="s">
        <v>610</v>
      </c>
      <c r="F2" s="7" t="s">
        <v>611</v>
      </c>
      <c r="G2" s="7" t="s">
        <v>612</v>
      </c>
      <c r="H2" s="7" t="s">
        <v>613</v>
      </c>
      <c r="I2" s="7" t="s">
        <v>614</v>
      </c>
      <c r="J2" s="7" t="s">
        <v>615</v>
      </c>
      <c r="K2" s="7" t="s">
        <v>616</v>
      </c>
      <c r="L2" s="7" t="s">
        <v>617</v>
      </c>
      <c r="M2" s="7" t="s">
        <v>618</v>
      </c>
      <c r="N2" s="7" t="s">
        <v>619</v>
      </c>
      <c r="O2" s="7" t="s">
        <v>620</v>
      </c>
      <c r="P2" s="7" t="s">
        <v>621</v>
      </c>
      <c r="Q2" s="7" t="s">
        <v>622</v>
      </c>
      <c r="R2" s="8" t="s">
        <v>623</v>
      </c>
    </row>
    <row r="3" spans="1:18">
      <c r="A3" s="10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18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</row>
    <row r="9" spans="1:18">
      <c r="A9" s="1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1:18">
      <c r="A10" s="10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10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10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A13" s="10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A14" s="10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A15" s="10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0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18">
      <c r="A17" s="10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1:18">
      <c r="A18" s="10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1:18">
      <c r="A19" s="10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18">
      <c r="A20" s="10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1:18">
      <c r="A21" s="1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1:18">
      <c r="A22" s="10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1:18">
      <c r="A23" s="10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1:18">
      <c r="A24" s="10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18">
      <c r="A25" s="10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8">
      <c r="A26" s="10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8">
      <c r="A27" s="10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8">
      <c r="A28" s="10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8">
      <c r="A29" s="10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8">
      <c r="A30" s="10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>
      <c r="A31" s="2"/>
      <c r="B31" s="1"/>
      <c r="C31" s="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>
      <c r="A32" s="10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</row>
    <row r="33" spans="1:18">
      <c r="A33" s="10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</row>
    <row r="34" spans="1:18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</row>
    <row r="35" spans="1:18">
      <c r="A35" s="10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10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</row>
    <row r="37" spans="1:18">
      <c r="A37" s="10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</row>
    <row r="38" spans="1:18">
      <c r="A38" s="10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10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</row>
    <row r="40" spans="1:18">
      <c r="A40" s="12"/>
      <c r="B40" s="1"/>
      <c r="C40" s="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</row>
    <row r="41" spans="1:18">
      <c r="A41" s="10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</row>
    <row r="42" spans="1:18">
      <c r="A42" s="10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3"/>
    </row>
    <row r="43" spans="1:18">
      <c r="A43" s="10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3"/>
    </row>
    <row r="44" spans="1:18">
      <c r="A44" s="10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3"/>
    </row>
    <row r="45" spans="1:18">
      <c r="A45" s="10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3"/>
    </row>
    <row r="46" spans="1:18">
      <c r="A46" s="10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3"/>
    </row>
    <row r="47" spans="1:18">
      <c r="A47" s="10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3"/>
    </row>
    <row r="48" spans="1:18">
      <c r="A48" s="10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3"/>
    </row>
    <row r="49" spans="1:18">
      <c r="A49" s="10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3"/>
    </row>
    <row r="50" spans="1:18">
      <c r="A50" s="10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3"/>
    </row>
    <row r="51" spans="1:18">
      <c r="A51" s="10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3"/>
    </row>
    <row r="52" spans="1:18">
      <c r="A52" s="10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3"/>
    </row>
    <row r="53" spans="1:18">
      <c r="A53" s="10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3"/>
    </row>
    <row r="54" spans="1:18">
      <c r="A54" s="10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3"/>
    </row>
    <row r="55" spans="1:18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3"/>
    </row>
    <row r="56" spans="1:18">
      <c r="A56" s="10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3"/>
    </row>
    <row r="57" spans="1:18">
      <c r="A57" s="10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3"/>
    </row>
    <row r="58" spans="1:18">
      <c r="A58" s="10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3"/>
    </row>
    <row r="59" spans="1:18">
      <c r="A59" s="10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3"/>
    </row>
    <row r="60" spans="1:18">
      <c r="A60" s="10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3"/>
    </row>
    <row r="61" spans="1:18">
      <c r="A61" s="10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3"/>
    </row>
    <row r="62" spans="1:18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3"/>
    </row>
    <row r="63" spans="1:18">
      <c r="A63" s="10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3"/>
    </row>
    <row r="64" spans="1:18">
      <c r="A64" s="10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3"/>
    </row>
    <row r="65" spans="1:18">
      <c r="A65" s="10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3"/>
    </row>
    <row r="66" spans="1:18">
      <c r="A66" s="10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3"/>
    </row>
    <row r="67" spans="1:18">
      <c r="A67" s="10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3"/>
    </row>
    <row r="68" spans="1:18">
      <c r="A68" s="10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3"/>
    </row>
    <row r="69" spans="1:18">
      <c r="A69" s="10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3"/>
    </row>
    <row r="70" spans="1:18">
      <c r="A70" s="10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3"/>
    </row>
    <row r="71" spans="1:18">
      <c r="A71" s="10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3"/>
    </row>
    <row r="72" spans="1:18">
      <c r="A72" s="10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3"/>
    </row>
    <row r="73" spans="1:18">
      <c r="A73" s="10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3"/>
    </row>
    <row r="74" spans="1:18">
      <c r="A74" s="10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3"/>
    </row>
    <row r="75" spans="1:18">
      <c r="A75" s="10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3"/>
    </row>
    <row r="76" spans="1:18">
      <c r="A76" s="10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3"/>
    </row>
    <row r="77" spans="1:18">
      <c r="A77" s="10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3"/>
    </row>
    <row r="78" spans="1:18">
      <c r="A78" s="10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3"/>
    </row>
    <row r="79" spans="1:18">
      <c r="A79" s="10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3"/>
    </row>
    <row r="80" spans="1:18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3"/>
    </row>
    <row r="81" spans="1:18">
      <c r="A81" s="10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3"/>
    </row>
    <row r="82" spans="1:18">
      <c r="A82" s="10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3"/>
    </row>
    <row r="83" spans="1:18">
      <c r="A83" s="10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3"/>
    </row>
    <row r="84" spans="1:18">
      <c r="A84" s="10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3"/>
    </row>
    <row r="85" spans="1:18">
      <c r="A85" s="10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3"/>
    </row>
    <row r="86" spans="1:18">
      <c r="A86" s="10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3"/>
    </row>
    <row r="87" spans="1:18">
      <c r="A87" s="10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3"/>
    </row>
    <row r="88" spans="1:18">
      <c r="A88" s="10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3"/>
    </row>
    <row r="89" spans="1:18">
      <c r="A89" s="10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3"/>
    </row>
    <row r="90" spans="1:18">
      <c r="A90" s="10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3"/>
    </row>
    <row r="91" spans="1:18">
      <c r="A91" s="10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3"/>
    </row>
    <row r="92" spans="1:18">
      <c r="A92" s="10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3"/>
    </row>
    <row r="93" spans="1:18">
      <c r="A93" s="10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3"/>
    </row>
    <row r="94" spans="1:18">
      <c r="A94" s="10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3"/>
    </row>
    <row r="95" spans="1:18">
      <c r="A95" s="10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3"/>
    </row>
    <row r="96" spans="1:18">
      <c r="A96" s="10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3"/>
    </row>
    <row r="97" spans="1:18">
      <c r="A97" s="10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3"/>
    </row>
    <row r="98" spans="1:18">
      <c r="A98" s="10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3"/>
    </row>
    <row r="99" spans="1:18">
      <c r="A99" s="10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3"/>
    </row>
    <row r="100" spans="1:18">
      <c r="A100" s="10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3"/>
    </row>
    <row r="101" spans="1:18">
      <c r="A101" s="10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3"/>
    </row>
    <row r="102" spans="1:18">
      <c r="A102" s="10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3"/>
    </row>
    <row r="103" spans="1:18">
      <c r="A103" s="10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3"/>
    </row>
    <row r="104" spans="1:18">
      <c r="A104" s="10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3"/>
    </row>
    <row r="105" spans="1:18">
      <c r="A105" s="10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3"/>
    </row>
    <row r="106" spans="1:18">
      <c r="A106" s="10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3"/>
    </row>
    <row r="107" spans="1:18">
      <c r="A107" s="10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3"/>
    </row>
    <row r="108" spans="1:18">
      <c r="A108" s="10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3"/>
    </row>
    <row r="109" spans="1:18">
      <c r="A109" s="10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3"/>
    </row>
    <row r="110" spans="1:18">
      <c r="A110" s="10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3"/>
    </row>
    <row r="111" spans="1:18">
      <c r="A111" s="10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3"/>
    </row>
    <row r="112" spans="1:18">
      <c r="A112" s="10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3"/>
    </row>
    <row r="113" spans="1:18">
      <c r="A113" s="10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3"/>
    </row>
    <row r="114" spans="1:18">
      <c r="A114" s="10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3"/>
    </row>
    <row r="115" spans="1:18">
      <c r="A115" s="10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3"/>
    </row>
    <row r="116" spans="1:18">
      <c r="A116" s="10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3"/>
    </row>
    <row r="117" spans="1:18">
      <c r="A117" s="10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3"/>
    </row>
    <row r="118" spans="1:18">
      <c r="A118" s="10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3"/>
    </row>
    <row r="119" spans="1:18">
      <c r="A119" s="10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3"/>
    </row>
    <row r="120" spans="1:18">
      <c r="A120" s="10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3"/>
    </row>
    <row r="121" spans="1:18">
      <c r="A121" s="10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3"/>
    </row>
    <row r="122" spans="1:18">
      <c r="A122" s="10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3"/>
    </row>
    <row r="123" spans="1:18">
      <c r="A123" s="10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3"/>
    </row>
    <row r="124" spans="1:18">
      <c r="A124" s="10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3"/>
    </row>
    <row r="125" spans="1:18">
      <c r="A125" s="10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3"/>
    </row>
    <row r="126" spans="1:18">
      <c r="A126" s="10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3"/>
    </row>
    <row r="127" spans="1:18">
      <c r="A127" s="10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3"/>
    </row>
    <row r="128" spans="1:18">
      <c r="A128" s="10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3"/>
    </row>
    <row r="129" spans="1:18">
      <c r="A129" s="10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3"/>
    </row>
    <row r="130" spans="1:18">
      <c r="A130" s="10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3"/>
    </row>
    <row r="131" spans="1:18">
      <c r="A131" s="10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3"/>
    </row>
    <row r="132" spans="1:18">
      <c r="A132" s="10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3"/>
    </row>
    <row r="133" spans="1:18">
      <c r="A133" s="10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3"/>
    </row>
    <row r="134" spans="1:18">
      <c r="A134" s="10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3"/>
    </row>
    <row r="135" spans="1:18">
      <c r="A135" s="10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3"/>
    </row>
    <row r="136" spans="1:18">
      <c r="A136" s="10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3"/>
    </row>
    <row r="137" spans="1:18">
      <c r="A137" s="10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3"/>
    </row>
    <row r="138" spans="1:18">
      <c r="A138" s="10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3"/>
    </row>
    <row r="139" spans="1:18">
      <c r="A139" s="10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3"/>
    </row>
    <row r="140" spans="1:18">
      <c r="A140" s="10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3"/>
    </row>
    <row r="141" spans="1:18">
      <c r="A141" s="10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3"/>
    </row>
    <row r="142" spans="1:18">
      <c r="A142" s="10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3"/>
    </row>
    <row r="143" spans="1:18">
      <c r="A143" s="10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3"/>
    </row>
    <row r="144" spans="1:18">
      <c r="A144" s="10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3"/>
    </row>
    <row r="145" spans="1:18">
      <c r="A145" s="10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3"/>
    </row>
    <row r="146" spans="1:18">
      <c r="A146" s="10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3"/>
    </row>
    <row r="147" spans="1:18">
      <c r="A147" s="10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3"/>
    </row>
    <row r="148" spans="1:18">
      <c r="A148" s="10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3"/>
    </row>
    <row r="149" spans="1:18">
      <c r="A149" s="10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3"/>
    </row>
    <row r="150" spans="1:18">
      <c r="A150" s="10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3"/>
    </row>
    <row r="151" spans="1:18">
      <c r="A151" s="10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3"/>
    </row>
    <row r="152" spans="1:18">
      <c r="A152" s="10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3"/>
    </row>
    <row r="153" spans="1:18">
      <c r="A153" s="10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3"/>
    </row>
    <row r="154" spans="1:18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3"/>
    </row>
    <row r="155" spans="1:18">
      <c r="A155" s="10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3"/>
    </row>
    <row r="156" spans="1:18">
      <c r="A156" s="10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3"/>
    </row>
    <row r="157" spans="1:18">
      <c r="A157" s="10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3"/>
    </row>
    <row r="158" spans="1:18">
      <c r="A158" s="10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3"/>
    </row>
    <row r="159" spans="1:18">
      <c r="A159" s="10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3"/>
    </row>
    <row r="160" spans="1:18">
      <c r="A160" s="10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3"/>
    </row>
    <row r="161" spans="1:18">
      <c r="A161" s="10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3"/>
    </row>
    <row r="162" spans="1:18">
      <c r="A162" s="10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3"/>
    </row>
    <row r="163" spans="1:18">
      <c r="A163" s="10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3"/>
    </row>
    <row r="164" spans="1:18">
      <c r="A164" s="10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3"/>
    </row>
    <row r="165" spans="1:18">
      <c r="A165" s="10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3"/>
    </row>
    <row r="166" spans="1:18">
      <c r="A166" s="10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3"/>
    </row>
    <row r="167" spans="1:18">
      <c r="A167" s="10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3"/>
    </row>
    <row r="168" spans="1:18">
      <c r="A168" s="10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3"/>
    </row>
    <row r="169" spans="1:18">
      <c r="A169" s="10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3"/>
    </row>
    <row r="170" spans="1:18">
      <c r="A170" s="10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3"/>
    </row>
    <row r="171" spans="1:18">
      <c r="A171" s="10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3"/>
    </row>
    <row r="172" spans="1:18">
      <c r="A172" s="10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3"/>
    </row>
    <row r="173" spans="1:18">
      <c r="A173" s="10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3"/>
    </row>
    <row r="174" spans="1:18">
      <c r="A174" s="10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3"/>
    </row>
    <row r="175" spans="1:18">
      <c r="A175" s="10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3"/>
    </row>
    <row r="176" spans="1:18">
      <c r="A176" s="10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3"/>
    </row>
    <row r="177" spans="1:18">
      <c r="A177" s="10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3"/>
    </row>
    <row r="178" spans="1:18">
      <c r="A178" s="10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3"/>
    </row>
    <row r="179" spans="1:18">
      <c r="A179" s="10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3"/>
    </row>
    <row r="180" spans="1:18">
      <c r="A180" s="10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3"/>
    </row>
    <row r="181" spans="1:18">
      <c r="A181" s="10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3"/>
    </row>
    <row r="182" spans="1:18">
      <c r="A182" s="10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3"/>
    </row>
    <row r="183" spans="1:18">
      <c r="A183" s="10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3"/>
    </row>
    <row r="184" spans="1:18">
      <c r="A184" s="10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3"/>
    </row>
    <row r="185" spans="1:18">
      <c r="A185" s="10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3"/>
    </row>
    <row r="186" spans="1:18">
      <c r="A186" s="10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3"/>
    </row>
    <row r="187" spans="1:18">
      <c r="A187" s="10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3"/>
    </row>
    <row r="188" spans="1:18">
      <c r="A188" s="10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3"/>
    </row>
    <row r="189" spans="1:18">
      <c r="A189" s="10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3"/>
    </row>
    <row r="190" spans="1:18">
      <c r="A190" s="10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3"/>
    </row>
    <row r="191" spans="1:18">
      <c r="A191" s="10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3"/>
    </row>
    <row r="192" spans="1:18">
      <c r="A192" s="10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3"/>
    </row>
    <row r="193" spans="1:18">
      <c r="A193" s="10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3"/>
    </row>
    <row r="194" spans="1:18">
      <c r="A194" s="10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3"/>
    </row>
    <row r="195" spans="1:18">
      <c r="A195" s="10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3"/>
    </row>
    <row r="196" spans="1:18">
      <c r="A196" s="10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3"/>
    </row>
    <row r="197" spans="1:18">
      <c r="A197" s="10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3"/>
    </row>
    <row r="198" spans="1:18">
      <c r="A198" s="10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3"/>
    </row>
    <row r="199" spans="1:18">
      <c r="A199" s="10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3"/>
    </row>
    <row r="200" spans="1:18">
      <c r="A200" s="10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3"/>
    </row>
    <row r="201" spans="1:18">
      <c r="A201" s="10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3"/>
    </row>
    <row r="202" spans="1:18">
      <c r="A202" s="10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3"/>
    </row>
    <row r="203" spans="1:18">
      <c r="A203" s="10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3"/>
    </row>
    <row r="204" spans="1:18">
      <c r="A204" s="10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3"/>
    </row>
    <row r="205" spans="1:18">
      <c r="A205" s="10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3"/>
    </row>
    <row r="206" spans="1:18">
      <c r="A206" s="10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3"/>
    </row>
    <row r="207" spans="1:18">
      <c r="A207" s="10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3"/>
    </row>
    <row r="208" spans="1:18">
      <c r="A208" s="10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3"/>
    </row>
    <row r="209" spans="1:18">
      <c r="A209" s="10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3"/>
    </row>
    <row r="210" spans="1:18">
      <c r="A210" s="10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3"/>
    </row>
    <row r="211" spans="1:18">
      <c r="A211" s="10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3"/>
    </row>
    <row r="212" spans="1:18">
      <c r="A212" s="10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3"/>
    </row>
    <row r="213" spans="1:18">
      <c r="A213" s="10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3"/>
    </row>
    <row r="214" spans="1:18">
      <c r="A214" s="10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3"/>
    </row>
    <row r="215" spans="1:18">
      <c r="A215" s="10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3"/>
    </row>
    <row r="216" spans="1:18">
      <c r="A216" s="10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3"/>
    </row>
    <row r="217" spans="1:18">
      <c r="A217" s="10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3"/>
    </row>
    <row r="218" spans="1:18">
      <c r="A218" s="10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3"/>
    </row>
    <row r="219" spans="1:18">
      <c r="A219" s="10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3"/>
    </row>
    <row r="220" spans="1:18">
      <c r="A220" s="10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3"/>
    </row>
    <row r="221" spans="1:18">
      <c r="A221" s="10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3"/>
    </row>
    <row r="222" spans="1:18">
      <c r="A222" s="10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3"/>
    </row>
    <row r="223" spans="1:18">
      <c r="A223" s="10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3"/>
    </row>
    <row r="224" spans="1:18">
      <c r="A224" s="10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3"/>
    </row>
    <row r="225" spans="1:18">
      <c r="A225" s="10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3"/>
    </row>
    <row r="226" spans="1:18">
      <c r="A226" s="10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3"/>
    </row>
    <row r="227" spans="1:18">
      <c r="A227" s="10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3"/>
    </row>
    <row r="228" spans="1:18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3"/>
    </row>
    <row r="229" spans="1:18">
      <c r="A229" s="10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3"/>
    </row>
    <row r="230" spans="1:18">
      <c r="A230" s="10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3"/>
    </row>
    <row r="231" spans="1:18">
      <c r="A231" s="10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3"/>
    </row>
    <row r="232" spans="1:18">
      <c r="A232" s="10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3"/>
    </row>
    <row r="233" spans="1:18">
      <c r="A233" s="10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3"/>
    </row>
    <row r="234" spans="1:18">
      <c r="A234" s="10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3"/>
    </row>
    <row r="235" spans="1:18">
      <c r="A235" s="10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3"/>
    </row>
    <row r="236" spans="1:18">
      <c r="A236" s="2"/>
      <c r="B236" s="1"/>
      <c r="C236" s="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3"/>
    </row>
    <row r="237" spans="1:18">
      <c r="A237" s="10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3"/>
    </row>
    <row r="238" spans="1:18">
      <c r="A238" s="10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3"/>
    </row>
    <row r="239" spans="1:18">
      <c r="A239" s="10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3"/>
    </row>
    <row r="240" spans="1:18">
      <c r="A240" s="10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3"/>
    </row>
    <row r="241" spans="1:18">
      <c r="A241" s="10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3"/>
    </row>
    <row r="242" spans="1:18">
      <c r="A242" s="10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3"/>
    </row>
    <row r="243" spans="1:18">
      <c r="A243" s="10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3"/>
    </row>
    <row r="244" spans="1:18">
      <c r="A244" s="10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3"/>
    </row>
    <row r="245" spans="1:18">
      <c r="A245" s="10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3"/>
    </row>
    <row r="246" spans="1:18">
      <c r="A246" s="10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3"/>
    </row>
    <row r="247" spans="1:18">
      <c r="A247" s="10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3"/>
    </row>
    <row r="248" spans="1:18">
      <c r="A248" s="10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3"/>
    </row>
    <row r="249" spans="1:18">
      <c r="A249" s="10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3"/>
    </row>
    <row r="250" spans="1:18">
      <c r="A250" s="10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3"/>
    </row>
    <row r="251" spans="1:18">
      <c r="A251" s="10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3"/>
    </row>
    <row r="252" spans="1:18">
      <c r="A252" s="10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3"/>
    </row>
    <row r="253" spans="1:18">
      <c r="A253" s="10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3"/>
    </row>
    <row r="254" spans="1:18">
      <c r="A254" s="10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3"/>
    </row>
    <row r="255" spans="1:18">
      <c r="A255" s="10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3"/>
    </row>
    <row r="256" spans="1:18">
      <c r="A256" s="10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3"/>
    </row>
    <row r="257" spans="1:18">
      <c r="A257" s="10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3"/>
    </row>
    <row r="258" spans="1:18">
      <c r="A258" s="10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3"/>
    </row>
    <row r="259" spans="1:18">
      <c r="A259" s="10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3"/>
    </row>
    <row r="260" spans="1:18">
      <c r="A260" s="10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3"/>
    </row>
    <row r="261" spans="1:18">
      <c r="A261" s="10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3"/>
    </row>
    <row r="262" spans="1:18">
      <c r="A262" s="10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3"/>
    </row>
    <row r="263" spans="1:18">
      <c r="A263" s="10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3"/>
    </row>
    <row r="264" spans="1:18">
      <c r="A264" s="10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3"/>
    </row>
    <row r="265" spans="1:18">
      <c r="A265" s="10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3"/>
    </row>
    <row r="266" spans="1:18">
      <c r="A266" s="10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3"/>
    </row>
    <row r="267" spans="1:18">
      <c r="A267" s="10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3"/>
    </row>
    <row r="268" spans="1:18">
      <c r="A268" s="10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3"/>
    </row>
    <row r="269" spans="1:18">
      <c r="A269" s="10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3"/>
    </row>
    <row r="270" spans="1:18">
      <c r="A270" s="10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3"/>
    </row>
    <row r="271" spans="1:18">
      <c r="A271" s="10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3"/>
    </row>
    <row r="272" spans="1:18">
      <c r="A272" s="10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3"/>
    </row>
    <row r="273" spans="1:18">
      <c r="A273" s="10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3"/>
    </row>
    <row r="274" spans="1:18">
      <c r="A274" s="10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3"/>
    </row>
    <row r="275" spans="1:18">
      <c r="A275" s="10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3"/>
    </row>
    <row r="276" spans="1:18">
      <c r="A276" s="10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3"/>
    </row>
    <row r="277" spans="1:18">
      <c r="A277" s="10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3"/>
    </row>
    <row r="278" spans="1:18">
      <c r="A278" s="10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3"/>
    </row>
    <row r="279" spans="1:18">
      <c r="A279" s="10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3"/>
    </row>
    <row r="280" spans="1:18">
      <c r="A280" s="10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3"/>
    </row>
    <row r="281" spans="1:18">
      <c r="A281" s="10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3"/>
    </row>
    <row r="282" spans="1:18">
      <c r="A282" s="10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3"/>
    </row>
    <row r="283" spans="1:18">
      <c r="A283" s="10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3"/>
    </row>
    <row r="284" spans="1:18">
      <c r="A284" s="10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3"/>
    </row>
    <row r="285" spans="1:18">
      <c r="A285" s="10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3"/>
    </row>
    <row r="286" spans="1:18">
      <c r="A286" s="10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3"/>
    </row>
    <row r="287" spans="1:18">
      <c r="A287" s="10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3"/>
    </row>
    <row r="288" spans="1:18">
      <c r="A288" s="10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3"/>
    </row>
    <row r="289" spans="1:18">
      <c r="A289" s="10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3"/>
    </row>
    <row r="290" spans="1:18">
      <c r="A290" s="10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3"/>
    </row>
    <row r="291" spans="1:18">
      <c r="A291" s="10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3"/>
    </row>
    <row r="292" spans="1:18">
      <c r="A292" s="10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3"/>
    </row>
    <row r="293" spans="1:18">
      <c r="A293" s="10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3"/>
    </row>
    <row r="294" spans="1:18">
      <c r="A294" s="10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3"/>
    </row>
    <row r="295" spans="1:18">
      <c r="A295" s="10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3"/>
    </row>
    <row r="296" spans="1:18">
      <c r="A296" s="10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3"/>
    </row>
    <row r="297" spans="1:18">
      <c r="A297" s="10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3"/>
    </row>
    <row r="298" spans="1:18">
      <c r="A298" s="10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3"/>
    </row>
    <row r="299" spans="1:18">
      <c r="A299" s="10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3"/>
    </row>
    <row r="300" spans="1:18">
      <c r="A300" s="10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3"/>
    </row>
    <row r="301" spans="1:18">
      <c r="A301" s="10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3"/>
    </row>
    <row r="302" spans="1:18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3"/>
    </row>
    <row r="303" spans="1:18">
      <c r="A303" s="10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3"/>
    </row>
    <row r="304" spans="1:18">
      <c r="A304" s="10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3"/>
    </row>
    <row r="305" spans="1:18">
      <c r="A305" s="10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3"/>
    </row>
    <row r="306" spans="1:18">
      <c r="A306" s="10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3"/>
    </row>
    <row r="307" spans="1:18">
      <c r="A307" s="10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3"/>
    </row>
    <row r="308" spans="1:18">
      <c r="A308" s="10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3"/>
    </row>
    <row r="309" spans="1:18">
      <c r="A309" s="10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3"/>
    </row>
    <row r="310" spans="1:18">
      <c r="A310" s="10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3"/>
    </row>
    <row r="311" spans="1:18">
      <c r="A311" s="10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3"/>
    </row>
    <row r="312" spans="1:18">
      <c r="A312" s="10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3"/>
    </row>
    <row r="313" spans="1:18">
      <c r="A313" s="10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3"/>
    </row>
    <row r="314" spans="1:18">
      <c r="A314" s="10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3"/>
    </row>
    <row r="315" spans="1:18">
      <c r="A315" s="10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3"/>
    </row>
    <row r="316" spans="1:18">
      <c r="A316" s="10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3"/>
    </row>
    <row r="317" spans="1:18">
      <c r="A317" s="10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3"/>
    </row>
    <row r="318" spans="1:18">
      <c r="A318" s="10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3"/>
    </row>
    <row r="319" spans="1:18">
      <c r="A319" s="10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3"/>
    </row>
    <row r="320" spans="1:18">
      <c r="A320" s="10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3"/>
    </row>
    <row r="321" spans="1:18">
      <c r="A321" s="10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3"/>
    </row>
    <row r="322" spans="1:18">
      <c r="A322" s="10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3"/>
    </row>
    <row r="323" spans="1:18">
      <c r="A323" s="10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3"/>
    </row>
    <row r="324" spans="1:18">
      <c r="A324" s="10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3"/>
    </row>
    <row r="325" spans="1:18">
      <c r="A325" s="10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3"/>
    </row>
    <row r="326" spans="1:18">
      <c r="A326" s="10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3"/>
    </row>
    <row r="327" spans="1:18">
      <c r="A327" s="10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3"/>
    </row>
    <row r="328" spans="1:18">
      <c r="A328" s="10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3"/>
    </row>
    <row r="329" spans="1:18">
      <c r="A329" s="10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3"/>
    </row>
    <row r="330" spans="1:18">
      <c r="A330" s="10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3"/>
    </row>
    <row r="331" spans="1:18">
      <c r="A331" s="10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3"/>
    </row>
    <row r="332" spans="1:18">
      <c r="A332" s="10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3"/>
    </row>
    <row r="333" spans="1:18">
      <c r="A333" s="10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3"/>
    </row>
    <row r="334" spans="1:18">
      <c r="A334" s="10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3"/>
    </row>
    <row r="335" spans="1:18">
      <c r="A335" s="10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3"/>
    </row>
    <row r="336" spans="1:18">
      <c r="A336" s="10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3"/>
    </row>
    <row r="337" spans="1:18">
      <c r="A337" s="10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3"/>
    </row>
    <row r="338" spans="1:18">
      <c r="A338" s="10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3"/>
    </row>
    <row r="339" spans="1:18">
      <c r="A339" s="10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3"/>
    </row>
    <row r="340" spans="1:18">
      <c r="A340" s="10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3"/>
    </row>
    <row r="341" spans="1:18">
      <c r="A341" s="10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3"/>
    </row>
    <row r="342" spans="1:18">
      <c r="A342" s="10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3"/>
    </row>
    <row r="343" spans="1:18">
      <c r="A343" s="10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3"/>
    </row>
    <row r="344" spans="1:18">
      <c r="A344" s="10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3"/>
    </row>
    <row r="345" spans="1:18">
      <c r="A345" s="10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3"/>
    </row>
    <row r="346" spans="1:18">
      <c r="A346" s="10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3"/>
    </row>
    <row r="347" spans="1:18">
      <c r="A347" s="10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3"/>
    </row>
    <row r="348" spans="1:18">
      <c r="A348" s="10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3"/>
    </row>
    <row r="349" spans="1:18">
      <c r="A349" s="10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3"/>
    </row>
    <row r="350" spans="1:18">
      <c r="A350" s="10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3"/>
    </row>
    <row r="351" spans="1:18">
      <c r="A351" s="10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3"/>
    </row>
    <row r="352" spans="1:18">
      <c r="A352" s="10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3"/>
    </row>
    <row r="353" spans="1:18">
      <c r="A353" s="10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3"/>
    </row>
    <row r="354" spans="1:18">
      <c r="A354" s="10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3"/>
    </row>
    <row r="355" spans="1:18">
      <c r="A355" s="10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3"/>
    </row>
    <row r="356" spans="1:18">
      <c r="A356" s="10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3"/>
    </row>
    <row r="357" spans="1:18">
      <c r="A357" s="10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3"/>
    </row>
    <row r="358" spans="1:18">
      <c r="A358" s="10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3"/>
    </row>
    <row r="359" spans="1:18">
      <c r="A359" s="10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3"/>
    </row>
    <row r="360" spans="1:18">
      <c r="A360" s="10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3"/>
    </row>
    <row r="361" spans="1:18">
      <c r="A361" s="10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3"/>
    </row>
    <row r="362" spans="1:18">
      <c r="A362" s="10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3"/>
    </row>
    <row r="363" spans="1:18">
      <c r="A363" s="10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3"/>
    </row>
    <row r="364" spans="1:18">
      <c r="A364" s="10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3"/>
    </row>
    <row r="365" spans="1:18">
      <c r="A365" s="10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3"/>
    </row>
    <row r="366" spans="1:18">
      <c r="A366" s="10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3"/>
    </row>
    <row r="367" spans="1:18">
      <c r="A367" s="10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3"/>
    </row>
    <row r="368" spans="1:18">
      <c r="A368" s="10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3"/>
    </row>
    <row r="369" spans="1:18">
      <c r="A369" s="10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3"/>
    </row>
    <row r="370" spans="1:18">
      <c r="A370" s="10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3"/>
    </row>
    <row r="371" spans="1:18">
      <c r="A371" s="10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3"/>
    </row>
    <row r="372" spans="1:18">
      <c r="A372" s="10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3"/>
    </row>
    <row r="373" spans="1:18">
      <c r="A373" s="10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3"/>
    </row>
    <row r="374" spans="1:18">
      <c r="A374" s="10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3"/>
    </row>
    <row r="375" spans="1:18">
      <c r="A375" s="10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3"/>
    </row>
    <row r="376" spans="1:18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3"/>
    </row>
    <row r="377" spans="1:18">
      <c r="A377" s="10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3"/>
    </row>
    <row r="378" spans="1:18">
      <c r="A378" s="10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3"/>
    </row>
    <row r="379" spans="1:18">
      <c r="A379" s="10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3"/>
    </row>
    <row r="380" spans="1:18">
      <c r="A380" s="10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3"/>
    </row>
    <row r="381" spans="1:18">
      <c r="A381" s="10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3"/>
    </row>
    <row r="382" spans="1:18">
      <c r="A382" s="10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3"/>
    </row>
    <row r="383" spans="1:18">
      <c r="A383" s="10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3"/>
    </row>
    <row r="384" spans="1:18">
      <c r="A384" s="10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3"/>
    </row>
    <row r="385" spans="1:18">
      <c r="A385" s="10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3"/>
    </row>
    <row r="386" spans="1:18">
      <c r="A386" s="10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3"/>
    </row>
    <row r="387" spans="1:18">
      <c r="A387" s="10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3"/>
    </row>
    <row r="388" spans="1:18">
      <c r="A388" s="10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3"/>
    </row>
    <row r="389" spans="1:18">
      <c r="A389" s="10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3"/>
    </row>
    <row r="390" spans="1:18">
      <c r="A390" s="10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3"/>
    </row>
    <row r="391" spans="1:18">
      <c r="A391" s="10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3"/>
    </row>
    <row r="392" spans="1:18">
      <c r="A392" s="10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3"/>
    </row>
    <row r="393" spans="1:18">
      <c r="A393" s="10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3"/>
    </row>
    <row r="394" spans="1:18">
      <c r="A394" s="10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3"/>
    </row>
    <row r="395" spans="1:18">
      <c r="A395" s="10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3"/>
    </row>
    <row r="396" spans="1:18">
      <c r="A396" s="10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3"/>
    </row>
    <row r="397" spans="1:18">
      <c r="A397" s="10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3"/>
    </row>
    <row r="398" spans="1:18">
      <c r="A398" s="10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3"/>
    </row>
    <row r="399" spans="1:18">
      <c r="A399" s="10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3"/>
    </row>
    <row r="400" spans="1:18">
      <c r="A400" s="10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3"/>
    </row>
    <row r="401" spans="1:18">
      <c r="A401" s="10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3"/>
    </row>
    <row r="402" spans="1:18">
      <c r="A402" s="10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3"/>
    </row>
    <row r="403" spans="1:18">
      <c r="A403" s="10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3"/>
    </row>
    <row r="404" spans="1:18">
      <c r="A404" s="10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3"/>
    </row>
    <row r="405" spans="1:18">
      <c r="A405" s="10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3"/>
    </row>
    <row r="406" spans="1:18">
      <c r="A406" s="10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3"/>
    </row>
    <row r="407" spans="1:18">
      <c r="A407" s="10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3"/>
    </row>
    <row r="408" spans="1:18">
      <c r="A408" s="10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3"/>
    </row>
    <row r="409" spans="1:18">
      <c r="A409" s="10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3"/>
    </row>
    <row r="410" spans="1:18">
      <c r="A410" s="10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3"/>
    </row>
    <row r="411" spans="1:18">
      <c r="A411" s="10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3"/>
    </row>
    <row r="412" spans="1:18">
      <c r="A412" s="10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3"/>
    </row>
    <row r="413" spans="1:18">
      <c r="A413" s="10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3"/>
    </row>
    <row r="414" spans="1:18">
      <c r="A414" s="10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3"/>
    </row>
    <row r="415" spans="1:18">
      <c r="A415" s="10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3"/>
    </row>
    <row r="416" spans="1:18">
      <c r="A416" s="10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3"/>
    </row>
    <row r="417" spans="1:18">
      <c r="A417" s="10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3"/>
    </row>
    <row r="418" spans="1:18">
      <c r="A418" s="10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3"/>
    </row>
    <row r="419" spans="1:18">
      <c r="A419" s="10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3"/>
    </row>
    <row r="420" spans="1:18">
      <c r="A420" s="10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3"/>
    </row>
    <row r="421" spans="1:18">
      <c r="A421" s="10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3"/>
    </row>
    <row r="422" spans="1:18">
      <c r="A422" s="10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3"/>
    </row>
    <row r="423" spans="1:18">
      <c r="A423" s="10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3"/>
    </row>
    <row r="424" spans="1:18">
      <c r="A424" s="10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3"/>
    </row>
    <row r="425" spans="1:18">
      <c r="A425" s="10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3"/>
    </row>
    <row r="426" spans="1:18">
      <c r="A426" s="10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3"/>
    </row>
    <row r="427" spans="1:18">
      <c r="A427" s="10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3"/>
    </row>
    <row r="428" spans="1:18">
      <c r="A428" s="10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3"/>
    </row>
    <row r="429" spans="1:18">
      <c r="A429" s="10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3"/>
    </row>
    <row r="430" spans="1:18">
      <c r="A430" s="10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3"/>
    </row>
    <row r="431" spans="1:18">
      <c r="A431" s="10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3"/>
    </row>
    <row r="432" spans="1:18">
      <c r="A432" s="10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3"/>
    </row>
    <row r="433" spans="1:18">
      <c r="A433" s="10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3"/>
    </row>
    <row r="434" spans="1:18">
      <c r="A434" s="10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3"/>
    </row>
    <row r="435" spans="1:18">
      <c r="A435" s="10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3"/>
    </row>
    <row r="436" spans="1:18">
      <c r="A436" s="10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3"/>
    </row>
    <row r="437" spans="1:18">
      <c r="A437" s="10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3"/>
    </row>
    <row r="438" spans="1:18">
      <c r="A438" s="10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3"/>
    </row>
    <row r="439" spans="1:18">
      <c r="A439" s="10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3"/>
    </row>
    <row r="440" spans="1:18">
      <c r="A440" s="10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3"/>
    </row>
    <row r="441" spans="1:18">
      <c r="A441" s="10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3"/>
    </row>
    <row r="442" spans="1:18">
      <c r="A442" s="10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3"/>
    </row>
    <row r="443" spans="1:18">
      <c r="A443" s="10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3"/>
    </row>
    <row r="444" spans="1:18">
      <c r="A444" s="10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3"/>
    </row>
    <row r="445" spans="1:18">
      <c r="A445" s="10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3"/>
    </row>
    <row r="446" spans="1:18">
      <c r="A446" s="10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3"/>
    </row>
    <row r="447" spans="1:18">
      <c r="A447" s="10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3"/>
    </row>
    <row r="448" spans="1:18">
      <c r="A448" s="10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3"/>
    </row>
    <row r="449" spans="1:18">
      <c r="A449" s="10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3"/>
    </row>
    <row r="450" spans="1:18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3"/>
    </row>
    <row r="451" spans="1:18">
      <c r="A451" s="10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3"/>
    </row>
    <row r="452" spans="1:18">
      <c r="A452" s="10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3"/>
    </row>
    <row r="453" spans="1:18">
      <c r="A453" s="10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3"/>
    </row>
    <row r="454" spans="1:18">
      <c r="A454" s="10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3"/>
    </row>
    <row r="455" spans="1:18">
      <c r="A455" s="10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3"/>
    </row>
    <row r="456" spans="1:18">
      <c r="A456" s="10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3"/>
    </row>
    <row r="457" spans="1:18">
      <c r="A457" s="10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3"/>
    </row>
    <row r="458" spans="1:18">
      <c r="A458" s="10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3"/>
    </row>
    <row r="459" spans="1:18">
      <c r="A459" s="10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3"/>
    </row>
    <row r="460" spans="1:18">
      <c r="A460" s="10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3"/>
    </row>
    <row r="461" spans="1:18">
      <c r="A461" s="10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3"/>
    </row>
    <row r="462" spans="1:18">
      <c r="A462" s="10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3"/>
    </row>
    <row r="463" spans="1:18">
      <c r="A463" s="10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3"/>
    </row>
    <row r="464" spans="1:18">
      <c r="A464" s="10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3"/>
    </row>
    <row r="465" spans="1:18">
      <c r="A465" s="10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3"/>
    </row>
    <row r="466" spans="1:18">
      <c r="A466" s="10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3"/>
    </row>
    <row r="467" spans="1:18">
      <c r="A467" s="10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3"/>
    </row>
    <row r="468" spans="1:18">
      <c r="A468" s="10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3"/>
    </row>
    <row r="469" spans="1:18">
      <c r="A469" s="10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3"/>
    </row>
    <row r="470" spans="1:18">
      <c r="A470" s="10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3"/>
    </row>
    <row r="471" spans="1:18">
      <c r="A471" s="10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3"/>
    </row>
    <row r="472" spans="1:18">
      <c r="A472" s="10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3"/>
    </row>
    <row r="473" spans="1:18">
      <c r="A473" s="10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3"/>
    </row>
    <row r="474" spans="1:18">
      <c r="A474" s="10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3"/>
    </row>
    <row r="475" spans="1:18">
      <c r="A475" s="10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3"/>
    </row>
    <row r="476" spans="1:18">
      <c r="A476" s="10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3"/>
    </row>
    <row r="477" spans="1:18">
      <c r="A477" s="10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3"/>
    </row>
    <row r="478" spans="1:18">
      <c r="A478" s="10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3"/>
    </row>
    <row r="479" spans="1:18">
      <c r="A479" s="10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3"/>
    </row>
    <row r="480" spans="1:18">
      <c r="A480" s="10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3"/>
    </row>
    <row r="481" spans="1:18">
      <c r="A481" s="10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3"/>
    </row>
    <row r="482" spans="1:18">
      <c r="A482" s="10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3"/>
    </row>
    <row r="483" spans="1:18">
      <c r="A483" s="10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3"/>
    </row>
    <row r="484" spans="1:18">
      <c r="A484" s="10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3"/>
    </row>
    <row r="485" spans="1:18">
      <c r="A485" s="10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3"/>
    </row>
    <row r="486" spans="1:18">
      <c r="A486" s="10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3"/>
    </row>
    <row r="487" spans="1:18">
      <c r="A487" s="10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3"/>
    </row>
    <row r="488" spans="1:18">
      <c r="A488" s="10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3"/>
    </row>
    <row r="489" spans="1:18">
      <c r="A489" s="10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3"/>
    </row>
    <row r="490" spans="1:18">
      <c r="A490" s="10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3"/>
    </row>
    <row r="491" spans="1:18">
      <c r="A491" s="10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3"/>
    </row>
    <row r="492" spans="1:18">
      <c r="A492" s="10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3"/>
    </row>
    <row r="493" spans="1:18">
      <c r="A493" s="10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3"/>
    </row>
    <row r="494" spans="1:18">
      <c r="A494" s="10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3"/>
    </row>
    <row r="495" spans="1:18">
      <c r="A495" s="10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3"/>
    </row>
    <row r="496" spans="1:18">
      <c r="A496" s="10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3"/>
    </row>
    <row r="497" spans="1:18">
      <c r="A497" s="10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3"/>
    </row>
    <row r="498" spans="1:18">
      <c r="A498" s="10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3"/>
    </row>
    <row r="499" spans="1:18">
      <c r="A499" s="10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3"/>
    </row>
    <row r="500" spans="1:18">
      <c r="A500" s="10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3"/>
    </row>
    <row r="501" spans="1:18">
      <c r="A501" s="10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3"/>
    </row>
    <row r="502" spans="1:18">
      <c r="A502" s="10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3"/>
    </row>
    <row r="503" spans="1:18">
      <c r="A503" s="10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3"/>
    </row>
    <row r="504" spans="1:18">
      <c r="A504" s="10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3"/>
    </row>
    <row r="505" spans="1:18">
      <c r="A505" s="10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3"/>
    </row>
    <row r="506" spans="1:18">
      <c r="A506" s="10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3"/>
    </row>
    <row r="507" spans="1:18">
      <c r="A507" s="10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3"/>
    </row>
    <row r="508" spans="1:18">
      <c r="A508" s="10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3"/>
    </row>
    <row r="509" spans="1:18">
      <c r="A509" s="10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3"/>
    </row>
    <row r="510" spans="1:18">
      <c r="A510" s="10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3"/>
    </row>
    <row r="511" spans="1:18">
      <c r="A511" s="10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3"/>
    </row>
    <row r="512" spans="1:18">
      <c r="A512" s="14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1272971C8B794EA084E9A091975887" ma:contentTypeVersion="15" ma:contentTypeDescription="Create a new document." ma:contentTypeScope="" ma:versionID="820acc69c1e08c09e0497561fc038ac9">
  <xsd:schema xmlns:xsd="http://www.w3.org/2001/XMLSchema" xmlns:xs="http://www.w3.org/2001/XMLSchema" xmlns:p="http://schemas.microsoft.com/office/2006/metadata/properties" xmlns:ns3="3ca5c51c-c64f-4635-8fc1-ec6fcacae1af" xmlns:ns4="bdb5e726-a994-4528-8a2d-81535692611e" targetNamespace="http://schemas.microsoft.com/office/2006/metadata/properties" ma:root="true" ma:fieldsID="a81b8312a5168f0af716eab7c0196a0a" ns3:_="" ns4:_="">
    <xsd:import namespace="3ca5c51c-c64f-4635-8fc1-ec6fcacae1af"/>
    <xsd:import namespace="bdb5e726-a994-4528-8a2d-81535692611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_activity" minOccurs="0"/>
                <xsd:element ref="ns4:MediaServiceObjectDetectorVersion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5c51c-c64f-4635-8fc1-ec6fcacae1a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5e726-a994-4528-8a2d-8153569261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5 H F r U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R x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W t T K I p H u A 4 A A A A R A A A A E w A c A E Z v c m 1 1 b G F z L 1 N l Y 3 R p b 2 4 x L m 0 g o h g A K K A U A A A A A A A A A A A A A A A A A A A A A A A A A A A A K 0 5 N L s n M z 1 M I h t C G 1 g B Q S w E C L Q A U A A I A C A D k c W t T T Z 4 5 8 a g A A A D 4 A A A A E g A A A A A A A A A A A A A A A A A A A A A A Q 2 9 u Z m l n L 1 B h Y 2 t h Z 2 U u e G 1 s U E s B A i 0 A F A A C A A g A 5 H F r U w / K 6 a u k A A A A 6 Q A A A B M A A A A A A A A A A A A A A A A A 9 A A A A F t D b 2 5 0 Z W 5 0 X 1 R 5 c G V z X S 5 4 b W x Q S w E C L Q A U A A I A C A D k c W t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E / l B 0 a l 7 k G J s m y n d z o H f Q A A A A A C A A A A A A A D Z g A A w A A A A B A A A A A 7 G R 4 h t i J S 5 M x x P H B u M m l J A A A A A A S A A A C g A A A A E A A A A P D f m 0 z e A c d j W b U e j B o M X m t Q A A A A H 3 H w q r o b C m t 1 Z T G q K n u l M c X f d J 9 G N d e w w 4 y s S 5 S i x l D C O f o b g I t e o X a x H K s C E R b R w p W B + R 9 d g U x e a U T A a n 5 1 K 4 S T Y c G b W R l t S / m 1 z F O E + C g U A A A A h G D U 7 O S u t O o Z j Y c o x f G 6 P H u K O B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ca5c51c-c64f-4635-8fc1-ec6fcacae1af">
      <UserInfo>
        <DisplayName>Marta Williams</DisplayName>
        <AccountId>48</AccountId>
        <AccountType/>
      </UserInfo>
      <UserInfo>
        <DisplayName>David Christison</DisplayName>
        <AccountId>59</AccountId>
        <AccountType/>
      </UserInfo>
    </SharedWithUsers>
    <_activity xmlns="bdb5e726-a994-4528-8a2d-81535692611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557CCE-4EB6-43B1-B55F-9EFA49721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a5c51c-c64f-4635-8fc1-ec6fcacae1af"/>
    <ds:schemaRef ds:uri="bdb5e726-a994-4528-8a2d-8153569261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599D87-EE4D-4611-B61B-FE1B688ED5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0E3BCD-199F-426C-9918-1ADF15B12D17}">
  <ds:schemaRefs>
    <ds:schemaRef ds:uri="http://schemas.openxmlformats.org/package/2006/metadata/core-properties"/>
    <ds:schemaRef ds:uri="bdb5e726-a994-4528-8a2d-81535692611e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3ca5c51c-c64f-4635-8fc1-ec6fcacae1a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8FE9308-F5D9-4867-8B96-71D13AD0FE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A Titles</vt:lpstr>
      <vt:lpstr>Licensing Agreements</vt:lpstr>
    </vt:vector>
  </TitlesOfParts>
  <Manager/>
  <Company>Oxford University Pres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GREAVES, Kati</dc:creator>
  <cp:keywords/>
  <dc:description/>
  <cp:lastModifiedBy>Marina Bialik</cp:lastModifiedBy>
  <cp:revision/>
  <dcterms:created xsi:type="dcterms:W3CDTF">2021-11-11T08:52:33Z</dcterms:created>
  <dcterms:modified xsi:type="dcterms:W3CDTF">2025-01-09T12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1272971C8B794EA084E9A091975887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2-07-06T08:29:33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92ee9bb7-1c8f-41aa-b2ef-a96b2cd84122</vt:lpwstr>
  </property>
  <property fmtid="{D5CDD505-2E9C-101B-9397-08002B2CF9AE}" pid="9" name="MSIP_Label_be5cb09a-2992-49d6-8ac9-5f63e7b1ad2f_ContentBits">
    <vt:lpwstr>0</vt:lpwstr>
  </property>
  <property fmtid="{D5CDD505-2E9C-101B-9397-08002B2CF9AE}" pid="10" name="MediaServiceImageTags">
    <vt:lpwstr/>
  </property>
</Properties>
</file>